09:53:08"/>
    <n v="5"/>
    <x v="1"/>
    <n v="29"/>
    <n v="3"/>
    <n v="2.5"/>
    <x v="1"/>
    <x v="7"/>
    <s v="Columbian Medium Roast"/>
    <x v="1"/>
    <n v="7.5"/>
    <x v="2"/>
    <x v="4"/>
    <x v="11"/>
    <n v="1"/>
    <n v="3"/>
  </r>
  <r>
    <n v="52425"/>
    <d v="2023-03-27T00:00:00"/>
    <d v="1899-12-30T00:00:00"/>
    <d v="1899-12-30T16:50:11"/>
    <n v="5"/>
    <x v="1"/>
    <n v="29"/>
    <n v="3"/>
    <n v="2.5"/>
    <x v="1"/>
    <x v="7"/>
    <s v="Columbian Medium Roast"/>
    <x v="1"/>
    <n v="7.5"/>
    <x v="2"/>
    <x v="4"/>
    <x v="6"/>
    <n v="1"/>
    <n v="3"/>
  </r>
  <r>
    <n v="53860"/>
    <d v="2023-03-30T00:00:00"/>
    <d v="1899-12-30T00:00:00"/>
    <d v="1899-12-30T07:56:41"/>
    <n v="5"/>
    <x v="1"/>
    <n v="29"/>
    <n v="3"/>
    <n v="2.5"/>
    <x v="1"/>
    <x v="7"/>
    <s v="Columbian Medium Roast"/>
    <x v="1"/>
    <n v="7.5"/>
    <x v="2"/>
    <x v="0"/>
    <x v="12"/>
    <n v="4"/>
    <n v="3"/>
  </r>
  <r>
    <n v="69442"/>
    <d v="2023-04-18T00:00:00"/>
    <d v="1899-12-30T00:00:00"/>
    <d v="1899-12-30T06:44:48"/>
    <n v="5"/>
    <x v="1"/>
    <n v="29"/>
    <n v="3"/>
    <n v="2.5"/>
    <x v="1"/>
    <x v="7"/>
    <s v="Columbian Medium Roast"/>
    <x v="1"/>
    <n v="7.5"/>
    <x v="3"/>
    <x v="6"/>
    <x v="13"/>
    <n v="2"/>
    <n v="4"/>
  </r>
  <r>
    <n v="72589"/>
    <d v="2023-04-21T00:00:00"/>
    <d v="1899-12-30T00:00:00"/>
    <d v="1899-12-30T11:03:46"/>
    <n v="5"/>
    <x v="1"/>
    <n v="29"/>
    <n v="3"/>
    <n v="2.5"/>
    <x v="1"/>
    <x v="7"/>
    <s v="Columbian Medium Roast"/>
    <x v="1"/>
    <n v="7.5"/>
    <x v="3"/>
    <x v="1"/>
    <x v="0"/>
    <n v="5"/>
    <n v="4"/>
  </r>
  <r>
    <n v="73395"/>
    <d v="2023-04-22T00:00:00"/>
    <d v="1899-12-30T00:00:00"/>
    <d v="1899-12-30T12:55:56"/>
    <n v="5"/>
    <x v="1"/>
    <n v="29"/>
    <n v="3"/>
    <n v="2.5"/>
    <x v="1"/>
    <x v="7"/>
    <s v="Columbian Medium Roast"/>
    <x v="1"/>
    <n v="7.5"/>
    <x v="3"/>
    <x v="2"/>
    <x v="1"/>
    <n v="6"/>
    <n v="4"/>
  </r>
  <r>
    <n v="75368"/>
    <d v="2023-04-24T00:00:00"/>
    <d v="1899-12-30T00:00:00"/>
    <d v="1899-12-30T18:03:14"/>
    <n v="5"/>
    <x v="1"/>
    <n v="29"/>
    <n v="3"/>
    <n v="2.5"/>
    <x v="1"/>
    <x v="7"/>
    <s v="Columbian Medium Roast"/>
    <x v="1"/>
    <n v="7.5"/>
    <x v="3"/>
    <x v="4"/>
    <x v="4"/>
    <n v="1"/>
    <n v="4"/>
  </r>
  <r>
    <n v="75726"/>
    <d v="2023-04-25T00:00:00"/>
    <d v="1899-12-30T00:00:00"/>
    <d v="1899-12-30T09:39:35"/>
    <n v="5"/>
    <x v="1"/>
    <n v="29"/>
    <n v="3"/>
    <n v="2.5"/>
    <x v="1"/>
    <x v="7"/>
    <s v="Columbian Medium Roast"/>
    <x v="1"/>
    <n v="7.5"/>
    <x v="3"/>
    <x v="6"/>
    <x v="11"/>
    <n v="2"/>
    <n v="4"/>
  </r>
  <r>
    <n v="75899"/>
    <d v="2023-04-25T00:00:00"/>
    <d v="1899-12-30T00:00:00"/>
    <d v="1899-12-30T11:24:41"/>
    <n v="5"/>
    <x v="1"/>
    <n v="29"/>
    <n v="3"/>
    <n v="2.5"/>
    <x v="1"/>
    <x v="7"/>
    <s v="Columbian Medium Roast"/>
    <x v="1"/>
    <n v="7.5"/>
    <x v="3"/>
    <x v="6"/>
    <x v="0"/>
    <n v="2"/>
    <n v="4"/>
  </r>
  <r>
    <n v="76384"/>
    <d v="2023-04-26T00:00:00"/>
    <d v="1899-12-30T00:00:00"/>
    <d v="1899-12-30T07:15:01"/>
    <n v="5"/>
    <x v="1"/>
    <n v="29"/>
    <n v="3"/>
    <n v="2.5"/>
    <x v="1"/>
    <x v="7"/>
    <s v="Columbian Medium Roast"/>
    <x v="1"/>
    <n v="7.5"/>
    <x v="3"/>
    <x v="5"/>
    <x v="12"/>
    <n v="3"/>
    <n v="4"/>
  </r>
  <r>
    <n v="76637"/>
    <d v="2023-04-26T00:00:00"/>
    <d v="1899-12-30T00:00:00"/>
    <d v="1899-12-30T09:45:50"/>
    <n v="5"/>
    <x v="1"/>
    <n v="29"/>
    <n v="3"/>
    <n v="2.5"/>
    <x v="1"/>
    <x v="7"/>
    <s v="Columbian Medium Roast"/>
    <x v="1"/>
    <n v="7.5"/>
    <x v="3"/>
    <x v="5"/>
    <x v="11"/>
    <n v="3"/>
    <n v="4"/>
  </r>
  <r>
    <n v="77278"/>
    <d v="2023-04-27T00:00:00"/>
    <d v="1899-12-30T00:00:00"/>
    <d v="1899-12-30T07:47:19"/>
    <n v="5"/>
    <x v="1"/>
    <n v="29"/>
    <n v="3"/>
    <n v="2.5"/>
    <x v="1"/>
    <x v="7"/>
    <s v="Columbian Medium Roast"/>
    <x v="1"/>
    <n v="7.5"/>
    <x v="3"/>
    <x v="0"/>
    <x v="12"/>
    <n v="4"/>
    <n v="4"/>
  </r>
  <r>
    <n v="77876"/>
    <d v="2023-04-27T00:00:00"/>
    <d v="1899-12-30T00:00:00"/>
    <d v="1899-12-30T14:41:29"/>
    <n v="5"/>
    <x v="1"/>
    <n v="29"/>
    <n v="3"/>
    <n v="2.5"/>
    <x v="1"/>
    <x v="7"/>
    <s v="Columbian Medium Roast"/>
    <x v="1"/>
    <n v="7.5"/>
    <x v="3"/>
    <x v="0"/>
    <x v="5"/>
    <n v="4"/>
    <n v="4"/>
  </r>
  <r>
    <n v="77953"/>
    <d v="2023-04-27T00:00:00"/>
    <d v="1899-12-30T00:00:00"/>
    <d v="1899-12-30T15:54:40"/>
    <n v="5"/>
    <x v="1"/>
    <n v="29"/>
    <n v="3"/>
    <n v="2.5"/>
    <x v="1"/>
    <x v="7"/>
    <s v="Columbian Medium Roast"/>
    <x v="1"/>
    <n v="7.5"/>
    <x v="3"/>
    <x v="0"/>
    <x v="8"/>
    <n v="4"/>
    <n v="4"/>
  </r>
  <r>
    <n v="79650"/>
    <d v="2023-04-30T00:00:00"/>
    <d v="1899-12-30T00:00:00"/>
    <d v="1899-12-30T06:44:48"/>
    <n v="5"/>
    <x v="1"/>
    <n v="29"/>
    <n v="3"/>
    <n v="2.5"/>
    <x v="1"/>
    <x v="7"/>
    <s v="Columbian Medium Roast"/>
    <x v="1"/>
    <n v="7.5"/>
    <x v="3"/>
    <x v="3"/>
    <x v="13"/>
    <n v="0"/>
    <n v="4"/>
  </r>
  <r>
    <n v="97921"/>
    <d v="2023-05-17T00:00:00"/>
    <d v="1899-12-30T00:00:00"/>
    <d v="1899-12-30T06:50:32"/>
    <n v="5"/>
    <x v="1"/>
    <n v="29"/>
    <n v="3"/>
    <n v="2.5"/>
    <x v="1"/>
    <x v="7"/>
    <s v="Columbian Medium Roast"/>
    <x v="1"/>
    <n v="7.5"/>
    <x v="1"/>
    <x v="5"/>
    <x v="13"/>
    <n v="3"/>
    <n v="5"/>
  </r>
  <r>
    <n v="101926"/>
    <d v="2023-05-20T00:00:00"/>
    <d v="1899-12-30T00:00:00"/>
    <d v="1899-12-30T10:33:08"/>
    <n v="5"/>
    <x v="1"/>
    <n v="29"/>
    <n v="3"/>
    <n v="2.5"/>
    <x v="1"/>
    <x v="7"/>
    <s v="Columbian Medium Roast"/>
    <x v="1"/>
    <n v="7.5"/>
    <x v="1"/>
    <x v="2"/>
    <x v="9"/>
    <n v="6"/>
    <n v="5"/>
  </r>
  <r>
    <n v="103073"/>
    <d v="2023-05-21T00:00:00"/>
    <d v="1899-12-30T00:00:00"/>
    <d v="1899-12-30T11:03:46"/>
    <n v="5"/>
    <x v="1"/>
    <n v="29"/>
    <n v="3"/>
    <n v="2.5"/>
    <x v="1"/>
    <x v="7"/>
    <s v="Columbian Medium Roast"/>
    <x v="1"/>
    <n v="7.5"/>
    <x v="1"/>
    <x v="3"/>
    <x v="0"/>
    <n v="0"/>
    <n v="5"/>
  </r>
  <r>
    <n v="103104"/>
    <d v="2023-05-21T00:00:00"/>
    <d v="1899-12-30T00:00:00"/>
    <d v="1899-12-30T11:49:00"/>
    <n v="5"/>
    <x v="1"/>
    <n v="29"/>
    <n v="3"/>
    <n v="2.5"/>
    <x v="1"/>
    <x v="7"/>
    <s v="Columbian Medium Roast"/>
    <x v="1"/>
    <n v="7.5"/>
    <x v="1"/>
    <x v="3"/>
    <x v="0"/>
    <n v="0"/>
    <n v="5"/>
  </r>
  <r>
    <n v="104181"/>
    <d v="2023-05-22T00:00:00"/>
    <d v="1899-12-30T00:00:00"/>
    <d v="1899-12-30T12:55:56"/>
    <n v="5"/>
    <x v="1"/>
    <n v="29"/>
    <n v="3"/>
    <n v="2.5"/>
    <x v="1"/>
    <x v="7"/>
    <s v="Columbian Medium Roast"/>
    <x v="1"/>
    <n v="7.5"/>
    <x v="1"/>
    <x v="4"/>
    <x v="1"/>
    <n v="1"/>
    <n v="5"/>
  </r>
  <r>
    <n v="104263"/>
    <d v="2023-05-22T00:00:00"/>
    <d v="1899-12-30T00:00:00"/>
    <d v="1899-12-30T14:10:31"/>
    <n v="5"/>
    <x v="1"/>
    <n v="29"/>
    <n v="3"/>
    <n v="2.5"/>
    <x v="1"/>
    <x v="7"/>
    <s v="Columbian Medium Roast"/>
    <x v="1"/>
    <n v="7.5"/>
    <x v="1"/>
    <x v="4"/>
    <x v="5"/>
    <n v="1"/>
    <n v="5"/>
  </r>
  <r>
    <n v="104413"/>
    <d v="2023-05-22T00:00:00"/>
    <d v="1899-12-30T00:00:00"/>
    <d v="1899-12-30T16:23:27"/>
    <n v="5"/>
    <x v="1"/>
    <n v="29"/>
    <n v="3"/>
    <n v="2.5"/>
    <x v="1"/>
    <x v="7"/>
    <s v="Columbian Medium Roast"/>
    <x v="1"/>
    <n v="7.5"/>
    <x v="1"/>
    <x v="4"/>
    <x v="6"/>
    <n v="1"/>
    <n v="5"/>
  </r>
  <r>
    <n v="106691"/>
    <d v="2023-05-24T00:00:00"/>
    <d v="1899-12-30T00:00:00"/>
    <d v="1899-12-30T18:03:14"/>
    <n v="5"/>
    <x v="1"/>
    <n v="29"/>
    <n v="3"/>
    <n v="2.5"/>
    <x v="1"/>
    <x v="7"/>
    <s v="Columbian Medium Roast"/>
    <x v="1"/>
    <n v="7.5"/>
    <x v="1"/>
    <x v="5"/>
    <x v="4"/>
    <n v="3"/>
    <n v="5"/>
  </r>
  <r>
    <n v="106883"/>
    <d v="2023-05-25T00:00:00"/>
    <d v="1899-12-30T00:00:00"/>
    <d v="1899-12-30T07:14:29"/>
    <n v="5"/>
    <x v="1"/>
    <n v="29"/>
    <n v="3"/>
    <n v="2.5"/>
    <x v="1"/>
    <x v="7"/>
    <s v="Columbian Medium Roast"/>
    <x v="1"/>
    <n v="7.5"/>
    <x v="1"/>
    <x v="0"/>
    <x v="12"/>
    <n v="4"/>
    <n v="5"/>
  </r>
  <r>
    <n v="107850"/>
    <d v="2023-05-26T00:00:00"/>
    <d v="1899-12-30T00:00:00"/>
    <d v="1899-12-30T06:27:37"/>
    <n v="5"/>
    <x v="1"/>
    <n v="29"/>
    <n v="3"/>
    <n v="2.5"/>
    <x v="1"/>
    <x v="7"/>
    <s v="Columbian Medium Roast"/>
    <x v="1"/>
    <n v="7.5"/>
    <x v="1"/>
    <x v="1"/>
    <x v="13"/>
    <n v="5"/>
    <n v="5"/>
  </r>
  <r>
    <n v="107940"/>
    <d v="2023-05-26T00:00:00"/>
    <d v="1899-12-30T00:00:00"/>
    <d v="1899-12-30T07:15:01"/>
    <n v="5"/>
    <x v="1"/>
    <n v="29"/>
    <n v="3"/>
    <n v="2.5"/>
    <x v="1"/>
    <x v="7"/>
    <s v="Columbian Medium Roast"/>
    <x v="1"/>
    <n v="7.5"/>
    <x v="1"/>
    <x v="1"/>
    <x v="12"/>
    <n v="5"/>
    <n v="5"/>
  </r>
  <r>
    <n v="108178"/>
    <d v="2023-05-26T00:00:00"/>
    <d v="1899-12-30T00:00:00"/>
    <d v="1899-12-30T09:25:39"/>
    <n v="5"/>
    <x v="1"/>
    <n v="29"/>
    <n v="3"/>
    <n v="2.5"/>
    <x v="1"/>
    <x v="7"/>
    <s v="Columbian Medium Roast"/>
    <x v="1"/>
    <n v="7.5"/>
    <x v="1"/>
    <x v="1"/>
    <x v="11"/>
    <n v="5"/>
    <n v="5"/>
  </r>
  <r>
    <n v="108578"/>
    <d v="2023-05-26T00:00:00"/>
    <d v="1899-12-30T00:00:00"/>
    <d v="1899-12-30T14:17:39"/>
    <n v="5"/>
    <x v="1"/>
    <n v="29"/>
    <n v="3"/>
    <n v="2.5"/>
    <x v="1"/>
    <x v="7"/>
    <s v="Columbian Medium Roast"/>
    <x v="1"/>
    <n v="7.5"/>
    <x v="1"/>
    <x v="1"/>
    <x v="5"/>
    <n v="5"/>
    <n v="5"/>
  </r>
  <r>
    <n v="109008"/>
    <d v="2023-05-27T00:00:00"/>
    <d v="1899-12-30T00:00:00"/>
    <d v="1899-12-30T07:56:41"/>
    <n v="5"/>
    <x v="1"/>
    <n v="29"/>
    <n v="3"/>
    <n v="2.5"/>
    <x v="1"/>
    <x v="7"/>
    <s v="Columbian Medium Roast"/>
    <x v="1"/>
    <n v="7.5"/>
    <x v="1"/>
    <x v="2"/>
    <x v="12"/>
    <n v="6"/>
    <n v="5"/>
  </r>
  <r>
    <n v="109759"/>
    <d v="2023-05-27T00:00:00"/>
    <d v="1899-12-30T00:00:00"/>
    <d v="1899-12-30T14:41:29"/>
    <n v="5"/>
    <x v="1"/>
    <n v="29"/>
    <n v="3"/>
    <n v="2.5"/>
    <x v="1"/>
    <x v="7"/>
    <s v="Columbian Medium Roast"/>
    <x v="1"/>
    <n v="7.5"/>
    <x v="1"/>
    <x v="2"/>
    <x v="5"/>
    <n v="6"/>
    <n v="5"/>
  </r>
  <r>
    <n v="109851"/>
    <d v="2023-05-27T00:00:00"/>
    <d v="1899-12-30T00:00:00"/>
    <d v="1899-12-30T15:54:40"/>
    <n v="5"/>
    <x v="1"/>
    <n v="29"/>
    <n v="3"/>
    <n v="2.5"/>
    <x v="1"/>
    <x v="7"/>
    <s v="Columbian Medium Roast"/>
    <x v="1"/>
    <n v="7.5"/>
    <x v="1"/>
    <x v="2"/>
    <x v="8"/>
    <n v="6"/>
    <n v="5"/>
  </r>
  <r>
    <n v="109912"/>
    <d v="2023-05-27T00:00:00"/>
    <d v="1899-12-30T00:00:00"/>
    <d v="1899-12-30T16:50:11"/>
    <n v="5"/>
    <x v="1"/>
    <n v="29"/>
    <n v="3"/>
    <n v="2.5"/>
    <x v="1"/>
    <x v="7"/>
    <s v="Columbian Medium Roast"/>
    <x v="1"/>
    <n v="7.5"/>
    <x v="1"/>
    <x v="2"/>
    <x v="6"/>
    <n v="6"/>
    <n v="5"/>
  </r>
  <r>
    <n v="113892"/>
    <d v="2023-05-31T00:00:00"/>
    <d v="1899-12-30T00:00:00"/>
    <d v="1899-12-30T16:50:11"/>
    <n v="5"/>
    <x v="1"/>
    <n v="29"/>
    <n v="3"/>
    <n v="2.5"/>
    <x v="1"/>
    <x v="7"/>
    <s v="Columbian Medium Roast"/>
    <x v="1"/>
    <n v="7.5"/>
    <x v="1"/>
    <x v="5"/>
    <x v="6"/>
    <n v="3"/>
    <n v="5"/>
  </r>
  <r>
    <n v="133091"/>
    <d v="2023-06-17T00:00:00"/>
    <d v="1899-12-30T00:00:00"/>
    <d v="1899-12-30T06:50:32"/>
    <n v="5"/>
    <x v="1"/>
    <n v="29"/>
    <n v="3"/>
    <n v="2.5"/>
    <x v="1"/>
    <x v="7"/>
    <s v="Columbian Medium Roast"/>
    <x v="1"/>
    <n v="7.5"/>
    <x v="0"/>
    <x v="2"/>
    <x v="13"/>
    <n v="6"/>
    <n v="6"/>
  </r>
  <r>
    <n v="134163"/>
    <d v="2023-06-18T00:00:00"/>
    <d v="1899-12-30T00:00:00"/>
    <d v="1899-12-30T06:44:48"/>
    <n v="5"/>
    <x v="1"/>
    <n v="29"/>
    <n v="3"/>
    <n v="2.5"/>
    <x v="1"/>
    <x v="7"/>
    <s v="Columbian Medium Roast"/>
    <x v="1"/>
    <n v="7.5"/>
    <x v="0"/>
    <x v="3"/>
    <x v="13"/>
    <n v="0"/>
    <n v="6"/>
  </r>
  <r>
    <n v="137402"/>
    <d v="2023-06-20T00:00:00"/>
    <d v="1899-12-30T00:00:00"/>
    <d v="1899-12-30T10:33:08"/>
    <n v="5"/>
    <x v="1"/>
    <n v="29"/>
    <n v="3"/>
    <n v="2.5"/>
    <x v="1"/>
    <x v="7"/>
    <s v="Columbian Medium Roast"/>
    <x v="1"/>
    <n v="7.5"/>
    <x v="0"/>
    <x v="6"/>
    <x v="9"/>
    <n v="2"/>
    <n v="6"/>
  </r>
  <r>
    <n v="138689"/>
    <d v="2023-06-21T00:00:00"/>
    <d v="1899-12-30T00:00:00"/>
    <d v="1899-12-30T11:49:00"/>
    <n v="5"/>
    <x v="1"/>
    <n v="29"/>
    <n v="3"/>
    <n v="2.5"/>
    <x v="1"/>
    <x v="7"/>
    <s v="Columbian Medium Roast"/>
    <x v="1"/>
    <n v="7.5"/>
    <x v="0"/>
    <x v="5"/>
    <x v="0"/>
    <n v="3"/>
    <n v="6"/>
  </r>
  <r>
    <n v="139880"/>
    <d v="2023-06-22T00:00:00"/>
    <d v="1899-12-30T00:00:00"/>
    <d v="1899-12-30T14:10:31"/>
    <n v="5"/>
    <x v="1"/>
    <n v="29"/>
    <n v="3"/>
    <n v="2.5"/>
    <x v="1"/>
    <x v="7"/>
    <s v="Columbian Medium Roast"/>
    <x v="1"/>
    <n v="7.5"/>
    <x v="0"/>
    <x v="0"/>
    <x v="5"/>
    <n v="4"/>
    <n v="6"/>
  </r>
  <r>
    <n v="140008"/>
    <d v="2023-06-22T00:00:00"/>
    <d v="1899-12-30T00:00:00"/>
    <d v="1899-12-30T15:58:36"/>
    <n v="5"/>
    <x v="1"/>
    <n v="29"/>
    <n v="3"/>
    <n v="2.5"/>
    <x v="1"/>
    <x v="7"/>
    <s v="Columbian Medium Roast"/>
    <x v="1"/>
    <n v="7.5"/>
    <x v="0"/>
    <x v="0"/>
    <x v="8"/>
    <n v="4"/>
    <n v="6"/>
  </r>
  <r>
    <n v="140046"/>
    <d v="2023-06-22T00:00:00"/>
    <d v="1899-12-30T00:00:00"/>
    <d v="1899-12-30T16:23:27"/>
    <n v="5"/>
    <x v="1"/>
    <n v="29"/>
    <n v="3"/>
    <n v="2.5"/>
    <x v="1"/>
    <x v="7"/>
    <s v="Columbian Medium Roast"/>
    <x v="1"/>
    <n v="7.5"/>
    <x v="0"/>
    <x v="0"/>
    <x v="6"/>
    <n v="4"/>
    <n v="6"/>
  </r>
  <r>
    <n v="141784"/>
    <d v="2023-06-24T00:00:00"/>
    <d v="1899-12-30T00:00:00"/>
    <d v="1899-12-30T09:35:35"/>
    <n v="5"/>
    <x v="1"/>
    <n v="29"/>
    <n v="3"/>
    <n v="2.5"/>
    <x v="1"/>
    <x v="7"/>
    <s v="Columbian Medium Roast"/>
    <x v="1"/>
    <n v="7.5"/>
    <x v="0"/>
    <x v="2"/>
    <x v="11"/>
    <n v="6"/>
    <n v="6"/>
  </r>
  <r>
    <n v="142721"/>
    <d v="2023-06-25T00:00:00"/>
    <d v="1899-12-30T00:00:00"/>
    <d v="1899-12-30T07:14:29"/>
    <n v="5"/>
    <x v="1"/>
    <n v="29"/>
    <n v="3"/>
    <n v="2.5"/>
    <x v="1"/>
    <x v="7"/>
    <s v="Columbian Medium Roast"/>
    <x v="1"/>
    <n v="7.5"/>
    <x v="0"/>
    <x v="3"/>
    <x v="12"/>
    <n v="0"/>
    <n v="6"/>
  </r>
  <r>
    <n v="143044"/>
    <d v="2023-06-25T00:00:00"/>
    <d v="1899-12-30T00:00:00"/>
    <d v="1899-12-30T09:39:35"/>
    <n v="5"/>
    <x v="1"/>
    <n v="29"/>
    <n v="3"/>
    <n v="2.5"/>
    <x v="1"/>
    <x v="7"/>
    <s v="Columbian Medium Roast"/>
    <x v="1"/>
    <n v="7.5"/>
    <x v="0"/>
    <x v="3"/>
    <x v="11"/>
    <n v="0"/>
    <n v="6"/>
  </r>
  <r>
    <n v="143437"/>
    <d v="2023-06-25T00:00:00"/>
    <d v="1899-12-30T00:00:00"/>
    <d v="1899-12-30T14:10:49"/>
    <n v="5"/>
    <x v="1"/>
    <n v="29"/>
    <n v="3"/>
    <n v="2.5"/>
    <x v="1"/>
    <x v="7"/>
    <s v="Columbian Medium Roast"/>
    <x v="1"/>
    <n v="7.5"/>
    <x v="0"/>
    <x v="3"/>
    <x v="5"/>
    <n v="0"/>
    <n v="6"/>
  </r>
  <r>
    <n v="143821"/>
    <d v="2023-06-26T00:00:00"/>
    <d v="1899-12-30T00:00:00"/>
    <d v="1899-12-30T06:27:37"/>
    <n v="5"/>
    <x v="1"/>
    <n v="29"/>
    <n v="3"/>
    <n v="2.5"/>
    <x v="1"/>
    <x v="7"/>
    <s v="Columbian Medium Roast"/>
    <x v="1"/>
    <n v="7.5"/>
    <x v="0"/>
    <x v="4"/>
    <x v="13"/>
    <n v="1"/>
    <n v="6"/>
  </r>
  <r>
    <n v="143911"/>
    <d v="2023-06-26T00:00:00"/>
    <d v="1899-12-30T00:00:00"/>
    <d v="1899-12-30T07:15:01"/>
    <n v="5"/>
    <x v="1"/>
    <n v="29"/>
    <n v="3"/>
    <n v="2.5"/>
    <x v="1"/>
    <x v="7"/>
    <s v="Columbian Medium Roast"/>
    <x v="1"/>
    <n v="7.5"/>
    <x v="0"/>
    <x v="4"/>
    <x v="12"/>
    <n v="1"/>
    <n v="6"/>
  </r>
  <r>
    <n v="144197"/>
    <d v="2023-06-26T00:00:00"/>
    <d v="1899-12-30T00:00:00"/>
    <d v="1899-12-30T09:25:39"/>
    <n v="5"/>
    <x v="1"/>
    <n v="29"/>
    <n v="3"/>
    <n v="2.5"/>
    <x v="1"/>
    <x v="7"/>
    <s v="Columbian Medium Roast"/>
    <x v="1"/>
    <n v="7.5"/>
    <x v="0"/>
    <x v="4"/>
    <x v="11"/>
    <n v="1"/>
    <n v="6"/>
  </r>
  <r>
    <n v="144252"/>
    <d v="2023-06-26T00:00:00"/>
    <d v="1899-12-30T00:00:00"/>
    <d v="1899-12-30T09:45:50"/>
    <n v="5"/>
    <x v="1"/>
    <n v="29"/>
    <n v="3"/>
    <n v="2.5"/>
    <x v="1"/>
    <x v="7"/>
    <s v="Columbian Medium Roast"/>
    <x v="1"/>
    <n v="7.5"/>
    <x v="0"/>
    <x v="4"/>
    <x v="11"/>
    <n v="1"/>
    <n v="6"/>
  </r>
  <r>
    <n v="144636"/>
    <d v="2023-06-26T00:00:00"/>
    <d v="1899-12-30T00:00:00"/>
    <d v="1899-12-30T14:17:39"/>
    <n v="5"/>
    <x v="1"/>
    <n v="29"/>
    <n v="3"/>
    <n v="2.5"/>
    <x v="1"/>
    <x v="7"/>
    <s v="Columbian Medium Roast"/>
    <x v="1"/>
    <n v="7.5"/>
    <x v="0"/>
    <x v="4"/>
    <x v="5"/>
    <n v="1"/>
    <n v="6"/>
  </r>
  <r>
    <n v="145097"/>
    <d v="2023-06-27T00:00:00"/>
    <d v="1899-12-30T00:00:00"/>
    <d v="1899-12-30T08:04:00"/>
    <n v="5"/>
    <x v="1"/>
    <n v="29"/>
    <n v="3"/>
    <n v="2.5"/>
    <x v="1"/>
    <x v="7"/>
    <s v="Columbian Medium Roast"/>
    <x v="1"/>
    <n v="7.5"/>
    <x v="0"/>
    <x v="6"/>
    <x v="10"/>
    <n v="2"/>
    <n v="6"/>
  </r>
  <r>
    <n v="145396"/>
    <d v="2023-06-27T00:00:00"/>
    <d v="1899-12-30T00:00:00"/>
    <d v="1899-12-30T09:44:36"/>
    <n v="5"/>
    <x v="1"/>
    <n v="29"/>
    <n v="3"/>
    <n v="2.5"/>
    <x v="1"/>
    <x v="7"/>
    <s v="Columbian Medium Roast"/>
    <x v="1"/>
    <n v="7.5"/>
    <x v="0"/>
    <x v="6"/>
    <x v="11"/>
    <n v="2"/>
    <n v="6"/>
  </r>
  <r>
    <n v="145424"/>
    <d v="2023-06-27T00:00:00"/>
    <d v="1899-12-30T00:00:00"/>
    <d v="1899-12-30T09:53:08"/>
    <n v="5"/>
    <x v="1"/>
    <n v="29"/>
    <n v="3"/>
    <n v="2.5"/>
    <x v="1"/>
    <x v="7"/>
    <s v="Columbian Medium Roast"/>
    <x v="1"/>
    <n v="7.5"/>
    <x v="0"/>
    <x v="6"/>
    <x v="11"/>
    <n v="2"/>
    <n v="6"/>
  </r>
  <r>
    <n v="145905"/>
    <d v="2023-06-27T00:00:00"/>
    <d v="1899-12-30T00:00:00"/>
    <d v="1899-12-30T14:41:29"/>
    <n v="5"/>
    <x v="1"/>
    <n v="29"/>
    <n v="3"/>
    <n v="2.5"/>
    <x v="1"/>
    <x v="7"/>
    <s v="Columbian Medium Roast"/>
    <x v="1"/>
    <n v="7.5"/>
    <x v="0"/>
    <x v="6"/>
    <x v="5"/>
    <n v="2"/>
    <n v="6"/>
  </r>
  <r>
    <n v="146007"/>
    <d v="2023-06-27T00:00:00"/>
    <d v="1899-12-30T00:00:00"/>
    <d v="1899-12-30T15:54:40"/>
    <n v="5"/>
    <x v="1"/>
    <n v="29"/>
    <n v="3"/>
    <n v="2.5"/>
    <x v="1"/>
    <x v="7"/>
    <s v="Columbian Medium Roast"/>
    <x v="1"/>
    <n v="7.5"/>
    <x v="0"/>
    <x v="6"/>
    <x v="8"/>
    <n v="2"/>
    <n v="6"/>
  </r>
  <r>
    <n v="146074"/>
    <d v="2023-06-27T00:00:00"/>
    <d v="1899-12-30T00:00:00"/>
    <d v="1899-12-30T16:50:11"/>
    <n v="5"/>
    <x v="1"/>
    <n v="29"/>
    <n v="3"/>
    <n v="2.5"/>
    <x v="1"/>
    <x v="7"/>
    <s v="Columbian Medium Roast"/>
    <x v="1"/>
    <n v="7.5"/>
    <x v="0"/>
    <x v="6"/>
    <x v="6"/>
    <n v="2"/>
    <n v="6"/>
  </r>
  <r>
    <n v="12675"/>
    <d v="2023-01-23T00:00:00"/>
    <d v="1899-12-30T00:00:00"/>
    <d v="1899-12-30T08:52:30"/>
    <n v="5"/>
    <x v="1"/>
    <n v="87"/>
    <n v="3"/>
    <n v="2.1"/>
    <x v="1"/>
    <x v="6"/>
    <s v="Ouro Brasileiro shot"/>
    <x v="2"/>
    <n v="6.3"/>
    <x v="4"/>
    <x v="4"/>
    <x v="10"/>
    <n v="1"/>
    <n v="1"/>
  </r>
  <r>
    <n v="13503"/>
    <d v="2023-01-24T00:00:00"/>
    <d v="1899-12-30T00:00:00"/>
    <d v="1899-12-30T13:09:16"/>
    <n v="5"/>
    <x v="1"/>
    <n v="87"/>
    <n v="3"/>
    <n v="2.1"/>
    <x v="1"/>
    <x v="6"/>
    <s v="Ouro Brasileiro shot"/>
    <x v="2"/>
    <n v="6.3"/>
    <x v="4"/>
    <x v="6"/>
    <x v="3"/>
    <n v="2"/>
    <n v="1"/>
  </r>
  <r>
    <n v="14135"/>
    <d v="2023-01-25T00:00:00"/>
    <d v="1899-12-30T00:00:00"/>
    <d v="1899-12-30T14:13:43"/>
    <n v="5"/>
    <x v="1"/>
    <n v="87"/>
    <n v="3"/>
    <n v="2.1"/>
    <x v="1"/>
    <x v="6"/>
    <s v="Ouro Brasileiro shot"/>
    <x v="2"/>
    <n v="6.3"/>
    <x v="4"/>
    <x v="5"/>
    <x v="5"/>
    <n v="3"/>
    <n v="1"/>
  </r>
  <r>
    <n v="30366"/>
    <d v="2023-02-23T00:00:00"/>
    <d v="1899-12-30T00:00:00"/>
    <d v="1899-12-30T08:52:30"/>
    <n v="5"/>
    <x v="1"/>
    <n v="87"/>
    <n v="3"/>
    <n v="2.1"/>
    <x v="1"/>
    <x v="6"/>
    <s v="Ouro Brasileiro shot"/>
    <x v="2"/>
    <n v="6.3"/>
    <x v="5"/>
    <x v="0"/>
    <x v="10"/>
    <n v="4"/>
    <n v="2"/>
  </r>
  <r>
    <n v="30825"/>
    <d v="2023-02-24T00:00:00"/>
    <d v="1899-12-30T00:00:00"/>
    <d v="1899-12-30T07:12:50"/>
    <n v="5"/>
    <x v="1"/>
    <n v="87"/>
    <n v="3"/>
    <n v="2.1"/>
    <x v="1"/>
    <x v="6"/>
    <s v="Ouro Brasileiro shot"/>
    <x v="2"/>
    <n v="6.3"/>
    <x v="5"/>
    <x v="1"/>
    <x v="12"/>
    <n v="5"/>
    <n v="2"/>
  </r>
  <r>
    <n v="31160"/>
    <d v="2023-02-24T00:00:00"/>
    <d v="1899-12-30T00:00:00"/>
    <d v="1899-12-30T13:09:16"/>
    <n v="5"/>
    <x v="1"/>
    <n v="87"/>
    <n v="3"/>
    <n v="2.1"/>
    <x v="1"/>
    <x v="6"/>
    <s v="Ouro Brasileiro shot"/>
    <x v="2"/>
    <n v="6.3"/>
    <x v="5"/>
    <x v="1"/>
    <x v="3"/>
    <n v="5"/>
    <n v="2"/>
  </r>
  <r>
    <n v="31881"/>
    <d v="2023-02-25T00:00:00"/>
    <d v="1899-12-30T00:00:00"/>
    <d v="1899-12-30T16:59:43"/>
    <n v="5"/>
    <x v="1"/>
    <n v="87"/>
    <n v="3"/>
    <n v="2.1"/>
    <x v="1"/>
    <x v="6"/>
    <s v="Ouro Brasileiro shot"/>
    <x v="2"/>
    <n v="6.3"/>
    <x v="5"/>
    <x v="2"/>
    <x v="6"/>
    <n v="6"/>
    <n v="2"/>
  </r>
  <r>
    <n v="47713"/>
    <d v="2023-03-21T00:00:00"/>
    <d v="1899-12-30T00:00:00"/>
    <d v="1899-12-30T07:40:01"/>
    <n v="5"/>
    <x v="1"/>
    <n v="87"/>
    <n v="3"/>
    <n v="2.1"/>
    <x v="1"/>
    <x v="6"/>
    <s v="Ouro Brasileiro shot"/>
    <x v="2"/>
    <n v="6.3"/>
    <x v="2"/>
    <x v="6"/>
    <x v="12"/>
    <n v="2"/>
    <n v="3"/>
  </r>
  <r>
    <n v="48549"/>
    <d v="2023-03-22T00:00:00"/>
    <d v="1899-12-30T00:00:00"/>
    <d v="1899-12-30T09:14:44"/>
    <n v="5"/>
    <x v="1"/>
    <n v="87"/>
    <n v="3"/>
    <n v="2.1"/>
    <x v="1"/>
    <x v="6"/>
    <s v="Ouro Brasileiro shot"/>
    <x v="2"/>
    <n v="6.3"/>
    <x v="2"/>
    <x v="5"/>
    <x v="11"/>
    <n v="3"/>
    <n v="3"/>
  </r>
  <r>
    <n v="49183"/>
    <d v="2023-03-23T00:00:00"/>
    <d v="1899-12-30T00:00:00"/>
    <d v="1899-12-30T08:52:30"/>
    <n v="5"/>
    <x v="1"/>
    <n v="87"/>
    <n v="3"/>
    <n v="2.1"/>
    <x v="1"/>
    <x v="6"/>
    <s v="Ouro Brasileiro shot"/>
    <x v="2"/>
    <n v="6.3"/>
    <x v="2"/>
    <x v="0"/>
    <x v="10"/>
    <n v="4"/>
    <n v="3"/>
  </r>
  <r>
    <n v="50158"/>
    <d v="2023-03-24T00:00:00"/>
    <d v="1899-12-30T00:00:00"/>
    <d v="1899-12-30T13:09:16"/>
    <n v="5"/>
    <x v="1"/>
    <n v="87"/>
    <n v="3"/>
    <n v="2.1"/>
    <x v="1"/>
    <x v="6"/>
    <s v="Ouro Brasileiro shot"/>
    <x v="2"/>
    <n v="6.3"/>
    <x v="2"/>
    <x v="1"/>
    <x v="3"/>
    <n v="5"/>
    <n v="3"/>
  </r>
  <r>
    <n v="51012"/>
    <d v="2023-03-25T00:00:00"/>
    <d v="1899-12-30T00:00:00"/>
    <d v="1899-12-30T16:59:43"/>
    <n v="5"/>
    <x v="1"/>
    <n v="87"/>
    <n v="3"/>
    <n v="2.1"/>
    <x v="1"/>
    <x v="6"/>
    <s v="Ouro Brasileiro shot"/>
    <x v="2"/>
    <n v="6.3"/>
    <x v="2"/>
    <x v="2"/>
    <x v="6"/>
    <n v="6"/>
    <n v="3"/>
  </r>
  <r>
    <n v="72123"/>
    <d v="2023-04-21T00:00:00"/>
    <d v="1899-12-30T00:00:00"/>
    <d v="1899-12-30T07:40:01"/>
    <n v="5"/>
    <x v="1"/>
    <n v="87"/>
    <n v="3"/>
    <n v="2.1"/>
    <x v="1"/>
    <x v="6"/>
    <s v="Ouro Brasileiro shot"/>
    <x v="2"/>
    <n v="6.3"/>
    <x v="3"/>
    <x v="1"/>
    <x v="12"/>
    <n v="5"/>
    <n v="4"/>
  </r>
  <r>
    <n v="73283"/>
    <d v="2023-04-22T00:00:00"/>
    <d v="1899-12-30T00:00:00"/>
    <d v="1899-12-30T10:55:15"/>
    <n v="5"/>
    <x v="1"/>
    <n v="87"/>
    <n v="3"/>
    <n v="2.1"/>
    <x v="1"/>
    <x v="6"/>
    <s v="Ouro Brasileiro shot"/>
    <x v="2"/>
    <n v="6.3"/>
    <x v="3"/>
    <x v="2"/>
    <x v="9"/>
    <n v="6"/>
    <n v="4"/>
  </r>
  <r>
    <n v="73921"/>
    <d v="2023-04-23T00:00:00"/>
    <d v="1899-12-30T00:00:00"/>
    <d v="1899-12-30T08:52:30"/>
    <n v="5"/>
    <x v="1"/>
    <n v="87"/>
    <n v="3"/>
    <n v="2.1"/>
    <x v="1"/>
    <x v="6"/>
    <s v="Ouro Brasileiro shot"/>
    <x v="2"/>
    <n v="6.3"/>
    <x v="3"/>
    <x v="3"/>
    <x v="10"/>
    <n v="0"/>
    <n v="4"/>
  </r>
  <r>
    <n v="76181"/>
    <d v="2023-04-25T00:00:00"/>
    <d v="1899-12-30T00:00:00"/>
    <d v="1899-12-30T16:59:43"/>
    <n v="5"/>
    <x v="1"/>
    <n v="87"/>
    <n v="3"/>
    <n v="2.1"/>
    <x v="1"/>
    <x v="6"/>
    <s v="Ouro Brasileiro shot"/>
    <x v="2"/>
    <n v="6.3"/>
    <x v="3"/>
    <x v="6"/>
    <x v="6"/>
    <n v="2"/>
    <n v="4"/>
  </r>
  <r>
    <n v="76544"/>
    <d v="2023-04-26T00:00:00"/>
    <d v="1899-12-30T00:00:00"/>
    <d v="1899-12-30T08:52:51"/>
    <n v="5"/>
    <x v="1"/>
    <n v="87"/>
    <n v="3"/>
    <n v="2.1"/>
    <x v="1"/>
    <x v="6"/>
    <s v="Ouro Brasileiro shot"/>
    <x v="2"/>
    <n v="6.3"/>
    <x v="3"/>
    <x v="5"/>
    <x v="10"/>
    <n v="3"/>
    <n v="4"/>
  </r>
  <r>
    <n v="76849"/>
    <d v="2023-04-26T00:00:00"/>
    <d v="1899-12-30T00:00:00"/>
    <d v="1899-12-30T12:51:58"/>
    <n v="5"/>
    <x v="1"/>
    <n v="87"/>
    <n v="3"/>
    <n v="2.1"/>
    <x v="1"/>
    <x v="6"/>
    <s v="Ouro Brasileiro shot"/>
    <x v="2"/>
    <n v="6.3"/>
    <x v="3"/>
    <x v="5"/>
    <x v="1"/>
    <n v="3"/>
    <n v="4"/>
  </r>
  <r>
    <n v="102478"/>
    <d v="2023-05-21T00:00:00"/>
    <d v="1899-12-30T00:00:00"/>
    <d v="1899-12-30T07:40:01"/>
    <n v="5"/>
    <x v="1"/>
    <n v="87"/>
    <n v="3"/>
    <n v="2.1"/>
    <x v="1"/>
    <x v="6"/>
    <s v="Ouro Brasileiro shot"/>
    <x v="2"/>
    <n v="6.3"/>
    <x v="1"/>
    <x v="3"/>
    <x v="12"/>
    <n v="0"/>
    <n v="5"/>
  </r>
  <r>
    <n v="103822"/>
    <d v="2023-05-22T00:00:00"/>
    <d v="1899-12-30T00:00:00"/>
    <d v="1899-12-30T09:14:44"/>
    <n v="5"/>
    <x v="1"/>
    <n v="87"/>
    <n v="3"/>
    <n v="2.1"/>
    <x v="1"/>
    <x v="6"/>
    <s v="Ouro Brasileiro shot"/>
    <x v="2"/>
    <n v="6.3"/>
    <x v="1"/>
    <x v="4"/>
    <x v="11"/>
    <n v="1"/>
    <n v="5"/>
  </r>
  <r>
    <n v="104021"/>
    <d v="2023-05-22T00:00:00"/>
    <d v="1899-12-30T00:00:00"/>
    <d v="1899-12-30T10:55:15"/>
    <n v="5"/>
    <x v="1"/>
    <n v="87"/>
    <n v="3"/>
    <n v="2.1"/>
    <x v="1"/>
    <x v="6"/>
    <s v="Ouro Brasileiro shot"/>
    <x v="2"/>
    <n v="6.3"/>
    <x v="1"/>
    <x v="4"/>
    <x v="9"/>
    <n v="1"/>
    <n v="5"/>
  </r>
  <r>
    <n v="104900"/>
    <d v="2023-05-23T00:00:00"/>
    <d v="1899-12-30T00:00:00"/>
    <d v="1899-12-30T08:52:30"/>
    <n v="5"/>
    <x v="1"/>
    <n v="87"/>
    <n v="3"/>
    <n v="2.1"/>
    <x v="1"/>
    <x v="6"/>
    <s v="Ouro Brasileiro shot"/>
    <x v="2"/>
    <n v="6.3"/>
    <x v="1"/>
    <x v="6"/>
    <x v="10"/>
    <n v="2"/>
    <n v="5"/>
  </r>
  <r>
    <n v="105758"/>
    <d v="2023-05-24T00:00:00"/>
    <d v="1899-12-30T00:00:00"/>
    <d v="1899-12-30T07:12:50"/>
    <n v="5"/>
    <x v="1"/>
    <n v="87"/>
    <n v="3"/>
    <n v="2.1"/>
    <x v="1"/>
    <x v="6"/>
    <s v="Ouro Brasileiro shot"/>
    <x v="2"/>
    <n v="6.3"/>
    <x v="1"/>
    <x v="5"/>
    <x v="12"/>
    <n v="3"/>
    <n v="5"/>
  </r>
  <r>
    <n v="139443"/>
    <d v="2023-06-22T00:00:00"/>
    <d v="1899-12-30T00:00:00"/>
    <d v="1899-12-30T09:14:44"/>
    <n v="5"/>
    <x v="1"/>
    <n v="87"/>
    <n v="3"/>
    <n v="2.1"/>
    <x v="1"/>
    <x v="6"/>
    <s v="Ouro Brasileiro shot"/>
    <x v="2"/>
    <n v="6.3"/>
    <x v="0"/>
    <x v="0"/>
    <x v="11"/>
    <n v="4"/>
    <n v="6"/>
  </r>
  <r>
    <n v="140539"/>
    <d v="2023-06-23T00:00:00"/>
    <d v="1899-12-30T00:00:00"/>
    <d v="1899-12-30T08:52:30"/>
    <n v="5"/>
    <x v="1"/>
    <n v="87"/>
    <n v="3"/>
    <n v="2.1"/>
    <x v="1"/>
    <x v="6"/>
    <s v="Ouro Brasileiro shot"/>
    <x v="2"/>
    <n v="6.3"/>
    <x v="0"/>
    <x v="1"/>
    <x v="10"/>
    <n v="5"/>
    <n v="6"/>
  </r>
  <r>
    <n v="143442"/>
    <d v="2023-06-25T00:00:00"/>
    <d v="1899-12-30T00:00:00"/>
    <d v="1899-12-30T14:13:43"/>
    <n v="5"/>
    <x v="1"/>
    <n v="87"/>
    <n v="3"/>
    <n v="2.1"/>
    <x v="1"/>
    <x v="6"/>
    <s v="Ouro Brasileiro shot"/>
    <x v="2"/>
    <n v="6.3"/>
    <x v="0"/>
    <x v="3"/>
    <x v="5"/>
    <n v="0"/>
    <n v="6"/>
  </r>
  <r>
    <n v="143946"/>
    <d v="2023-06-26T00:00:00"/>
    <d v="1899-12-30T00:00:00"/>
    <d v="1899-12-30T07:31:23"/>
    <n v="5"/>
    <x v="1"/>
    <n v="87"/>
    <n v="3"/>
    <n v="2.1"/>
    <x v="1"/>
    <x v="6"/>
    <s v="Ouro Brasileiro shot"/>
    <x v="2"/>
    <n v="6.3"/>
    <x v="0"/>
    <x v="4"/>
    <x v="12"/>
    <n v="1"/>
    <n v="6"/>
  </r>
  <r>
    <n v="144128"/>
    <d v="2023-06-26T00:00:00"/>
    <d v="1899-12-30T00:00:00"/>
    <d v="1899-12-30T08:52:51"/>
    <n v="5"/>
    <x v="1"/>
    <n v="87"/>
    <n v="3"/>
    <n v="2.1"/>
    <x v="1"/>
    <x v="6"/>
    <s v="Ouro Brasileiro shot"/>
    <x v="2"/>
    <n v="6.3"/>
    <x v="0"/>
    <x v="4"/>
    <x v="10"/>
    <n v="1"/>
    <n v="6"/>
  </r>
  <r>
    <n v="144538"/>
    <d v="2023-06-26T00:00:00"/>
    <d v="1899-12-30T00:00:00"/>
    <d v="1899-12-30T12:51:58"/>
    <n v="5"/>
    <x v="1"/>
    <n v="87"/>
    <n v="3"/>
    <n v="2.1"/>
    <x v="1"/>
    <x v="6"/>
    <s v="Ouro Brasileiro shot"/>
    <x v="2"/>
    <n v="6.3"/>
    <x v="0"/>
    <x v="4"/>
    <x v="1"/>
    <n v="1"/>
    <n v="6"/>
  </r>
  <r>
    <n v="9881"/>
    <d v="2023-01-18T00:00:00"/>
    <d v="1899-12-30T00:00:00"/>
    <d v="1899-12-30T09:14:24"/>
    <n v="5"/>
    <x v="1"/>
    <n v="41"/>
    <n v="3"/>
    <n v="4.25"/>
    <x v="1"/>
    <x v="6"/>
    <s v="Cappuccino"/>
    <x v="0"/>
    <n v="12.75"/>
    <x v="4"/>
    <x v="5"/>
    <x v="11"/>
    <n v="3"/>
    <n v="1"/>
  </r>
  <r>
    <n v="12511"/>
    <d v="2023-01-22T00:00:00"/>
    <d v="1899-12-30T00:00:00"/>
    <d v="1899-12-30T18:11:49"/>
    <n v="5"/>
    <x v="1"/>
    <n v="41"/>
    <n v="3"/>
    <n v="4.25"/>
    <x v="1"/>
    <x v="6"/>
    <s v="Cappuccino"/>
    <x v="0"/>
    <n v="12.75"/>
    <x v="4"/>
    <x v="3"/>
    <x v="4"/>
    <n v="0"/>
    <n v="1"/>
  </r>
  <r>
    <n v="13521"/>
    <d v="2023-01-24T00:00:00"/>
    <d v="1899-12-30T00:00:00"/>
    <d v="1899-12-30T13:32:40"/>
    <n v="5"/>
    <x v="1"/>
    <n v="41"/>
    <n v="3"/>
    <n v="4.25"/>
    <x v="1"/>
    <x v="6"/>
    <s v="Cappuccino"/>
    <x v="0"/>
    <n v="12.75"/>
    <x v="4"/>
    <x v="6"/>
    <x v="3"/>
    <n v="2"/>
    <n v="1"/>
  </r>
  <r>
    <n v="14966"/>
    <d v="2023-01-27T00:00:00"/>
    <d v="1899-12-30T00:00:00"/>
    <d v="1899-12-30T08:28:41"/>
    <n v="5"/>
    <x v="1"/>
    <n v="41"/>
    <n v="3"/>
    <n v="4.25"/>
    <x v="1"/>
    <x v="6"/>
    <s v="Cappuccino"/>
    <x v="0"/>
    <n v="12.75"/>
    <x v="4"/>
    <x v="1"/>
    <x v="10"/>
    <n v="5"/>
    <n v="1"/>
  </r>
  <r>
    <n v="15080"/>
    <d v="2023-01-27T00:00:00"/>
    <d v="1899-12-30T00:00:00"/>
    <d v="1899-12-30T09:57:25"/>
    <n v="5"/>
    <x v="1"/>
    <n v="41"/>
    <n v="3"/>
    <n v="4.25"/>
    <x v="1"/>
    <x v="6"/>
    <s v="Cappuccino"/>
    <x v="0"/>
    <n v="12.75"/>
    <x v="4"/>
    <x v="1"/>
    <x v="11"/>
    <n v="5"/>
    <n v="1"/>
  </r>
  <r>
    <n v="28513"/>
    <d v="2023-02-20T00:00:00"/>
    <d v="1899-12-30T00:00:00"/>
    <d v="1899-12-30T07:56:00"/>
    <n v="5"/>
    <x v="1"/>
    <n v="41"/>
    <n v="3"/>
    <n v="4.25"/>
    <x v="1"/>
    <x v="6"/>
    <s v="Cappuccino"/>
    <x v="0"/>
    <n v="12.75"/>
    <x v="5"/>
    <x v="4"/>
    <x v="12"/>
    <n v="1"/>
    <n v="2"/>
  </r>
  <r>
    <n v="28518"/>
    <d v="2023-02-20T00:00:00"/>
    <d v="1899-12-30T00:00:00"/>
    <d v="1899-12-30T07:56:24"/>
    <n v="5"/>
    <x v="1"/>
    <n v="41"/>
    <n v="3"/>
    <n v="4.25"/>
    <x v="1"/>
    <x v="6"/>
    <s v="Cappuccino"/>
    <x v="0"/>
    <n v="12.75"/>
    <x v="5"/>
    <x v="4"/>
    <x v="12"/>
    <n v="1"/>
    <n v="2"/>
  </r>
  <r>
    <n v="28527"/>
    <d v="2023-02-20T00:00:00"/>
    <d v="1899-12-30T00:00:00"/>
    <d v="1899-12-30T08:00:25"/>
    <n v="5"/>
    <x v="1"/>
    <n v="41"/>
    <n v="3"/>
    <n v="4.25"/>
    <x v="1"/>
    <x v="6"/>
    <s v="Cappuccino"/>
    <x v="0"/>
    <n v="12.75"/>
    <x v="5"/>
    <x v="4"/>
    <x v="10"/>
    <n v="1"/>
    <n v="2"/>
  </r>
  <r>
    <n v="28893"/>
    <d v="2023-02-20T00:00:00"/>
    <d v="1899-12-30T00:00:00"/>
    <d v="1899-12-30T13:16:15"/>
    <n v="5"/>
    <x v="1"/>
    <n v="41"/>
    <n v="3"/>
    <n v="4.25"/>
    <x v="1"/>
    <x v="6"/>
    <s v="Cappuccino"/>
    <x v="0"/>
    <n v="12.75"/>
    <x v="5"/>
    <x v="4"/>
    <x v="3"/>
    <n v="1"/>
    <n v="2"/>
  </r>
  <r>
    <n v="29790"/>
    <d v="2023-02-22T00:00:00"/>
    <d v="1899-12-30T00:00:00"/>
    <d v="1899-12-30T08:39:43"/>
    <n v="5"/>
    <x v="1"/>
    <n v="41"/>
    <n v="3"/>
    <n v="4.25"/>
    <x v="1"/>
    <x v="6"/>
    <s v="Cappuccino"/>
    <x v="0"/>
    <n v="12.75"/>
    <x v="5"/>
    <x v="5"/>
    <x v="10"/>
    <n v="3"/>
    <n v="2"/>
  </r>
  <r>
    <n v="30931"/>
    <d v="2023-02-24T00:00:00"/>
    <d v="1899-12-30T00:00:00"/>
    <d v="1899-12-30T08:50:49"/>
    <n v="5"/>
    <x v="1"/>
    <n v="41"/>
    <n v="3"/>
    <n v="4.25"/>
    <x v="1"/>
    <x v="6"/>
    <s v="Cappuccino"/>
    <x v="0"/>
    <n v="12.75"/>
    <x v="5"/>
    <x v="1"/>
    <x v="10"/>
    <n v="5"/>
    <n v="2"/>
  </r>
  <r>
    <n v="31278"/>
    <d v="2023-02-24T00:00:00"/>
    <d v="1899-12-30T00:00:00"/>
    <d v="1899-12-30T16:14:16"/>
    <n v="5"/>
    <x v="1"/>
    <n v="41"/>
    <n v="3"/>
    <n v="4.25"/>
    <x v="1"/>
    <x v="6"/>
    <s v="Cappuccino"/>
    <x v="0"/>
    <n v="12.75"/>
    <x v="5"/>
    <x v="1"/>
    <x v="6"/>
    <n v="5"/>
    <n v="2"/>
  </r>
  <r>
    <n v="31968"/>
    <d v="2023-02-26T00:00:00"/>
    <d v="1899-12-30T00:00:00"/>
    <d v="1899-12-30T06:44:53"/>
    <n v="5"/>
    <x v="1"/>
    <n v="41"/>
    <n v="3"/>
    <n v="4.25"/>
    <x v="1"/>
    <x v="6"/>
    <s v="Cappuccino"/>
    <x v="0"/>
    <n v="12.75"/>
    <x v="5"/>
    <x v="3"/>
    <x v="13"/>
    <n v="0"/>
    <n v="2"/>
  </r>
  <r>
    <n v="32657"/>
    <d v="2023-02-27T00:00:00"/>
    <d v="1899-12-30T00:00:00"/>
    <d v="1899-12-30T08:28:41"/>
    <n v="5"/>
    <x v="1"/>
    <n v="41"/>
    <n v="3"/>
    <n v="4.25"/>
    <x v="1"/>
    <x v="6"/>
    <s v="Cappuccino"/>
    <x v="0"/>
    <n v="12.75"/>
    <x v="5"/>
    <x v="4"/>
    <x v="10"/>
    <n v="1"/>
    <n v="2"/>
  </r>
  <r>
    <n v="32799"/>
    <d v="2023-02-27T00:00:00"/>
    <d v="1899-12-30T00:00:00"/>
    <d v="1899-12-30T09:57:25"/>
    <n v="5"/>
    <x v="1"/>
    <n v="41"/>
    <n v="3"/>
    <n v="4.25"/>
    <x v="1"/>
    <x v="6"/>
    <s v="Cappuccino"/>
    <x v="0"/>
    <n v="12.75"/>
    <x v="5"/>
    <x v="4"/>
    <x v="11"/>
    <n v="1"/>
    <n v="2"/>
  </r>
  <r>
    <n v="47017"/>
    <d v="2023-03-20T00:00:00"/>
    <d v="1899-12-30T00:00:00"/>
    <d v="1899-12-30T07:56:24"/>
    <n v="5"/>
    <x v="1"/>
    <n v="41"/>
    <n v="3"/>
    <n v="4.25"/>
    <x v="1"/>
    <x v="6"/>
    <s v="Cappuccino"/>
    <x v="0"/>
    <n v="12.75"/>
    <x v="2"/>
    <x v="4"/>
    <x v="12"/>
    <n v="1"/>
    <n v="3"/>
  </r>
  <r>
    <n v="47148"/>
    <d v="2023-03-20T00:00:00"/>
    <d v="1899-12-30T00:00:00"/>
    <d v="1899-12-30T08:56:42"/>
    <n v="5"/>
    <x v="1"/>
    <n v="41"/>
    <n v="3"/>
    <n v="4.25"/>
    <x v="1"/>
    <x v="6"/>
    <s v="Cappuccino"/>
    <x v="0"/>
    <n v="12.75"/>
    <x v="2"/>
    <x v="4"/>
    <x v="10"/>
    <n v="1"/>
    <n v="3"/>
  </r>
  <r>
    <n v="49205"/>
    <d v="2023-03-23T00:00:00"/>
    <d v="1899-12-30T00:00:00"/>
    <d v="1899-12-30T09:14:25"/>
    <n v="5"/>
    <x v="1"/>
    <n v="41"/>
    <n v="3"/>
    <n v="4.25"/>
    <x v="1"/>
    <x v="6"/>
    <s v="Cappuccino"/>
    <x v="0"/>
    <n v="12.75"/>
    <x v="2"/>
    <x v="0"/>
    <x v="11"/>
    <n v="4"/>
    <n v="3"/>
  </r>
  <r>
    <n v="49328"/>
    <d v="2023-03-23T00:00:00"/>
    <d v="1899-12-30T00:00:00"/>
    <d v="1899-12-30T10:39:27"/>
    <n v="5"/>
    <x v="1"/>
    <n v="41"/>
    <n v="3"/>
    <n v="4.25"/>
    <x v="1"/>
    <x v="6"/>
    <s v="Cappuccino"/>
    <x v="0"/>
    <n v="12.75"/>
    <x v="2"/>
    <x v="0"/>
    <x v="9"/>
    <n v="4"/>
    <n v="3"/>
  </r>
  <r>
    <n v="49618"/>
    <d v="2023-03-23T00:00:00"/>
    <d v="1899-12-30T00:00:00"/>
    <d v="1899-12-30T17:32:12"/>
    <n v="5"/>
    <x v="1"/>
    <n v="41"/>
    <n v="3"/>
    <n v="4.25"/>
    <x v="1"/>
    <x v="6"/>
    <s v="Cappuccino"/>
    <x v="0"/>
    <n v="12.75"/>
    <x v="2"/>
    <x v="0"/>
    <x v="7"/>
    <n v="4"/>
    <n v="3"/>
  </r>
  <r>
    <n v="50167"/>
    <d v="2023-03-24T00:00:00"/>
    <d v="1899-12-30T00:00:00"/>
    <d v="1899-12-30T13:32:40"/>
    <n v="5"/>
    <x v="1"/>
    <n v="41"/>
    <n v="3"/>
    <n v="4.25"/>
    <x v="1"/>
    <x v="6"/>
    <s v="Cappuccino"/>
    <x v="0"/>
    <n v="12.75"/>
    <x v="2"/>
    <x v="1"/>
    <x v="3"/>
    <n v="5"/>
    <n v="3"/>
  </r>
  <r>
    <n v="51129"/>
    <d v="2023-03-26T00:00:00"/>
    <d v="1899-12-30T00:00:00"/>
    <d v="1899-12-30T06:44:53"/>
    <n v="5"/>
    <x v="1"/>
    <n v="41"/>
    <n v="3"/>
    <n v="4.25"/>
    <x v="1"/>
    <x v="6"/>
    <s v="Cappuccino"/>
    <x v="0"/>
    <n v="12.75"/>
    <x v="2"/>
    <x v="3"/>
    <x v="13"/>
    <n v="0"/>
    <n v="3"/>
  </r>
  <r>
    <n v="51465"/>
    <d v="2023-03-26T00:00:00"/>
    <d v="1899-12-30T00:00:00"/>
    <d v="1899-12-30T11:11:52"/>
    <n v="5"/>
    <x v="1"/>
    <n v="41"/>
    <n v="3"/>
    <n v="4.25"/>
    <x v="1"/>
    <x v="6"/>
    <s v="Cappuccino"/>
    <x v="0"/>
    <n v="12.75"/>
    <x v="2"/>
    <x v="3"/>
    <x v="0"/>
    <n v="0"/>
    <n v="3"/>
  </r>
  <r>
    <n v="51881"/>
    <d v="2023-03-27T00:00:00"/>
    <d v="1899-12-30T00:00:00"/>
    <d v="1899-12-30T08:28:41"/>
    <n v="5"/>
    <x v="1"/>
    <n v="41"/>
    <n v="3"/>
    <n v="4.25"/>
    <x v="1"/>
    <x v="6"/>
    <s v="Cappuccino"/>
    <x v="0"/>
    <n v="12.75"/>
    <x v="2"/>
    <x v="4"/>
    <x v="10"/>
    <n v="1"/>
    <n v="3"/>
  </r>
  <r>
    <n v="71294"/>
    <d v="2023-04-20T00:00:00"/>
    <d v="1899-12-30T00:00:00"/>
    <d v="1899-12-30T07:56:00"/>
    <n v="5"/>
    <x v="1"/>
    <n v="41"/>
    <n v="3"/>
    <n v="4.25"/>
    <x v="1"/>
    <x v="6"/>
    <s v="Cappuccino"/>
    <x v="0"/>
    <n v="12.75"/>
    <x v="3"/>
    <x v="0"/>
    <x v="12"/>
    <n v="4"/>
    <n v="4"/>
  </r>
  <r>
    <n v="71297"/>
    <d v="2023-04-20T00:00:00"/>
    <d v="1899-12-30T00:00:00"/>
    <d v="1899-12-30T07:56:24"/>
    <n v="5"/>
    <x v="1"/>
    <n v="41"/>
    <n v="3"/>
    <n v="4.25"/>
    <x v="1"/>
    <x v="6"/>
    <s v="Cappuccino"/>
    <x v="0"/>
    <n v="12.75"/>
    <x v="3"/>
    <x v="0"/>
    <x v="12"/>
    <n v="4"/>
    <n v="4"/>
  </r>
  <r>
    <n v="71460"/>
    <d v="2023-04-20T00:00:00"/>
    <d v="1899-12-30T00:00:00"/>
    <d v="1899-12-30T08:56:42"/>
    <n v="5"/>
    <x v="1"/>
    <n v="41"/>
    <n v="3"/>
    <n v="4.25"/>
    <x v="1"/>
    <x v="6"/>
    <s v="Cappuccino"/>
    <x v="0"/>
    <n v="12.75"/>
    <x v="3"/>
    <x v="0"/>
    <x v="10"/>
    <n v="4"/>
    <n v="4"/>
  </r>
  <r>
    <n v="71848"/>
    <d v="2023-04-20T00:00:00"/>
    <d v="1899-12-30T00:00:00"/>
    <d v="1899-12-30T13:16:15"/>
    <n v="5"/>
    <x v="1"/>
    <n v="41"/>
    <n v="3"/>
    <n v="4.25"/>
    <x v="1"/>
    <x v="6"/>
    <s v="Cappuccino"/>
    <x v="0"/>
    <n v="12.75"/>
    <x v="3"/>
    <x v="0"/>
    <x v="3"/>
    <n v="4"/>
    <n v="4"/>
  </r>
  <r>
    <n v="72318"/>
    <d v="2023-04-21T00:00:00"/>
    <d v="1899-12-30T00:00:00"/>
    <d v="1899-12-30T09:17:50"/>
    <n v="5"/>
    <x v="1"/>
    <n v="41"/>
    <n v="3"/>
    <n v="4.25"/>
    <x v="1"/>
    <x v="6"/>
    <s v="Cappuccino"/>
    <x v="0"/>
    <n v="12.75"/>
    <x v="3"/>
    <x v="1"/>
    <x v="11"/>
    <n v="5"/>
    <n v="4"/>
  </r>
  <r>
    <n v="73094"/>
    <d v="2023-04-22T00:00:00"/>
    <d v="1899-12-30T00:00:00"/>
    <d v="1899-12-30T08:39:43"/>
    <n v="5"/>
    <x v="1"/>
    <n v="41"/>
    <n v="3"/>
    <n v="4.25"/>
    <x v="1"/>
    <x v="6"/>
    <s v="Cappuccino"/>
    <x v="0"/>
    <n v="12.75"/>
    <x v="3"/>
    <x v="2"/>
    <x v="10"/>
    <n v="6"/>
    <n v="4"/>
  </r>
  <r>
    <n v="73961"/>
    <d v="2023-04-23T00:00:00"/>
    <d v="1899-12-30T00:00:00"/>
    <d v="1899-12-30T09:14:25"/>
    <n v="5"/>
    <x v="1"/>
    <n v="41"/>
    <n v="3"/>
    <n v="4.25"/>
    <x v="1"/>
    <x v="6"/>
    <s v="Cappuccino"/>
    <x v="0"/>
    <n v="12.75"/>
    <x v="3"/>
    <x v="3"/>
    <x v="11"/>
    <n v="0"/>
    <n v="4"/>
  </r>
  <r>
    <n v="74452"/>
    <d v="2023-04-23T00:00:00"/>
    <d v="1899-12-30T00:00:00"/>
    <d v="1899-12-30T17:32:12"/>
    <n v="5"/>
    <x v="1"/>
    <n v="41"/>
    <n v="3"/>
    <n v="4.25"/>
    <x v="1"/>
    <x v="6"/>
    <s v="Cappuccino"/>
    <x v="0"/>
    <n v="12.75"/>
    <x v="3"/>
    <x v="3"/>
    <x v="7"/>
    <n v="0"/>
    <n v="4"/>
  </r>
  <r>
    <n v="75270"/>
    <d v="2023-04-24T00:00:00"/>
    <d v="1899-12-30T00:00:00"/>
    <d v="1899-12-30T16:06:52"/>
    <n v="5"/>
    <x v="1"/>
    <n v="41"/>
    <n v="3"/>
    <n v="4.25"/>
    <x v="1"/>
    <x v="6"/>
    <s v="Cappuccino"/>
    <x v="0"/>
    <n v="12.75"/>
    <x v="3"/>
    <x v="4"/>
    <x v="6"/>
    <n v="1"/>
    <n v="4"/>
  </r>
  <r>
    <n v="75275"/>
    <d v="2023-04-24T00:00:00"/>
    <d v="1899-12-30T00:00:00"/>
    <d v="1899-12-30T16:14:16"/>
    <n v="5"/>
    <x v="1"/>
    <n v="41"/>
    <n v="3"/>
    <n v="4.25"/>
    <x v="1"/>
    <x v="6"/>
    <s v="Cappuccino"/>
    <x v="0"/>
    <n v="12.75"/>
    <x v="3"/>
    <x v="4"/>
    <x v="6"/>
    <n v="1"/>
    <n v="4"/>
  </r>
  <r>
    <n v="75863"/>
    <d v="2023-04-25T00:00:00"/>
    <d v="1899-12-30T00:00:00"/>
    <d v="1899-12-30T11:01:10"/>
    <n v="5"/>
    <x v="1"/>
    <n v="41"/>
    <n v="3"/>
    <n v="4.25"/>
    <x v="1"/>
    <x v="6"/>
    <s v="Cappuccino"/>
    <x v="0"/>
    <n v="12.75"/>
    <x v="3"/>
    <x v="6"/>
    <x v="0"/>
    <n v="2"/>
    <n v="4"/>
  </r>
  <r>
    <n v="76326"/>
    <d v="2023-04-26T00:00:00"/>
    <d v="1899-12-30T00:00:00"/>
    <d v="1899-12-30T06:44:53"/>
    <n v="5"/>
    <x v="1"/>
    <n v="41"/>
    <n v="3"/>
    <n v="4.25"/>
    <x v="1"/>
    <x v="6"/>
    <s v="Cappuccino"/>
    <x v="0"/>
    <n v="12.75"/>
    <x v="3"/>
    <x v="5"/>
    <x v="13"/>
    <n v="3"/>
    <n v="4"/>
  </r>
  <r>
    <n v="77350"/>
    <d v="2023-04-27T00:00:00"/>
    <d v="1899-12-30T00:00:00"/>
    <d v="1899-12-30T08:28:41"/>
    <n v="5"/>
    <x v="1"/>
    <n v="41"/>
    <n v="3"/>
    <n v="4.25"/>
    <x v="1"/>
    <x v="6"/>
    <s v="Cappuccino"/>
    <x v="0"/>
    <n v="12.75"/>
    <x v="3"/>
    <x v="0"/>
    <x v="10"/>
    <n v="4"/>
    <n v="4"/>
  </r>
  <r>
    <n v="77551"/>
    <d v="2023-04-27T00:00:00"/>
    <d v="1899-12-30T00:00:00"/>
    <d v="1899-12-30T09:57:25"/>
    <n v="5"/>
    <x v="1"/>
    <n v="41"/>
    <n v="3"/>
    <n v="4.25"/>
    <x v="1"/>
    <x v="6"/>
    <s v="Cappuccino"/>
    <x v="0"/>
    <n v="12.75"/>
    <x v="3"/>
    <x v="0"/>
    <x v="11"/>
    <n v="4"/>
    <n v="4"/>
  </r>
  <r>
    <n v="77676"/>
    <d v="2023-04-27T00:00:00"/>
    <d v="1899-12-30T00:00:00"/>
    <d v="1899-12-30T10:48:41"/>
    <n v="5"/>
    <x v="1"/>
    <n v="41"/>
    <n v="3"/>
    <n v="4.25"/>
    <x v="1"/>
    <x v="6"/>
    <s v="Cappuccino"/>
    <x v="0"/>
    <n v="12.75"/>
    <x v="3"/>
    <x v="0"/>
    <x v="9"/>
    <n v="4"/>
    <n v="4"/>
  </r>
  <r>
    <n v="99275"/>
    <d v="2023-05-18T00:00:00"/>
    <d v="1899-12-30T00:00:00"/>
    <d v="1899-12-30T09:14:24"/>
    <n v="5"/>
    <x v="1"/>
    <n v="41"/>
    <n v="3"/>
    <n v="4.25"/>
    <x v="1"/>
    <x v="6"/>
    <s v="Cappuccino"/>
    <x v="0"/>
    <n v="12.75"/>
    <x v="1"/>
    <x v="0"/>
    <x v="11"/>
    <n v="4"/>
    <n v="5"/>
  </r>
  <r>
    <n v="101366"/>
    <d v="2023-05-20T00:00:00"/>
    <d v="1899-12-30T00:00:00"/>
    <d v="1899-12-30T07:56:00"/>
    <n v="5"/>
    <x v="1"/>
    <n v="41"/>
    <n v="3"/>
    <n v="4.25"/>
    <x v="1"/>
    <x v="6"/>
    <s v="Cappuccino"/>
    <x v="0"/>
    <n v="12.75"/>
    <x v="1"/>
    <x v="2"/>
    <x v="12"/>
    <n v="6"/>
    <n v="5"/>
  </r>
  <r>
    <n v="101369"/>
    <d v="2023-05-20T00:00:00"/>
    <d v="1899-12-30T00:00:00"/>
    <d v="1899-12-30T07:56:24"/>
    <n v="5"/>
    <x v="1"/>
    <n v="41"/>
    <n v="3"/>
    <n v="4.25"/>
    <x v="1"/>
    <x v="6"/>
    <s v="Cappuccino"/>
    <x v="0"/>
    <n v="12.75"/>
    <x v="1"/>
    <x v="2"/>
    <x v="12"/>
    <n v="6"/>
    <n v="5"/>
  </r>
  <r>
    <n v="101384"/>
    <d v="2023-05-20T00:00:00"/>
    <d v="1899-12-30T00:00:00"/>
    <d v="1899-12-30T08:00:25"/>
    <n v="5"/>
    <x v="1"/>
    <n v="41"/>
    <n v="3"/>
    <n v="4.25"/>
    <x v="1"/>
    <x v="6"/>
    <s v="Cappuccino"/>
    <x v="0"/>
    <n v="12.75"/>
    <x v="1"/>
    <x v="2"/>
    <x v="10"/>
    <n v="6"/>
    <n v="5"/>
  </r>
  <r>
    <n v="101591"/>
    <d v="2023-05-20T00:00:00"/>
    <d v="1899-12-30T00:00:00"/>
    <d v="1899-12-30T08:56:42"/>
    <n v="5"/>
    <x v="1"/>
    <n v="41"/>
    <n v="3"/>
    <n v="4.25"/>
    <x v="1"/>
    <x v="6"/>
    <s v="Cappuccino"/>
    <x v="0"/>
    <n v="12.75"/>
    <x v="1"/>
    <x v="2"/>
    <x v="10"/>
    <n v="6"/>
    <n v="5"/>
  </r>
  <r>
    <n v="101653"/>
    <d v="2023-05-20T00:00:00"/>
    <d v="1899-12-30T00:00:00"/>
    <d v="1899-12-30T09:09:50"/>
    <n v="5"/>
    <x v="1"/>
    <n v="41"/>
    <n v="3"/>
    <n v="4.25"/>
    <x v="1"/>
    <x v="6"/>
    <s v="Cappuccino"/>
    <x v="0"/>
    <n v="12.75"/>
    <x v="1"/>
    <x v="2"/>
    <x v="11"/>
    <n v="6"/>
    <n v="5"/>
  </r>
  <r>
    <n v="102044"/>
    <d v="2023-05-20T00:00:00"/>
    <d v="1899-12-30T00:00:00"/>
    <d v="1899-12-30T12:13:56"/>
    <n v="5"/>
    <x v="1"/>
    <n v="41"/>
    <n v="3"/>
    <n v="4.25"/>
    <x v="1"/>
    <x v="6"/>
    <s v="Cappuccino"/>
    <x v="0"/>
    <n v="12.75"/>
    <x v="1"/>
    <x v="2"/>
    <x v="1"/>
    <n v="6"/>
    <n v="5"/>
  </r>
  <r>
    <n v="102093"/>
    <d v="2023-05-20T00:00:00"/>
    <d v="1899-12-30T00:00:00"/>
    <d v="1899-12-30T13:16:15"/>
    <n v="5"/>
    <x v="1"/>
    <n v="41"/>
    <n v="3"/>
    <n v="4.25"/>
    <x v="1"/>
    <x v="6"/>
    <s v="Cappuccino"/>
    <x v="0"/>
    <n v="12.75"/>
    <x v="1"/>
    <x v="2"/>
    <x v="3"/>
    <n v="6"/>
    <n v="5"/>
  </r>
  <r>
    <n v="103759"/>
    <d v="2023-05-22T00:00:00"/>
    <d v="1899-12-30T00:00:00"/>
    <d v="1899-12-30T08:39:43"/>
    <n v="5"/>
    <x v="1"/>
    <n v="41"/>
    <n v="3"/>
    <n v="4.25"/>
    <x v="1"/>
    <x v="6"/>
    <s v="Cappuccino"/>
    <x v="0"/>
    <n v="12.75"/>
    <x v="1"/>
    <x v="4"/>
    <x v="10"/>
    <n v="1"/>
    <n v="5"/>
  </r>
  <r>
    <n v="104533"/>
    <d v="2023-05-22T00:00:00"/>
    <d v="1899-12-30T00:00:00"/>
    <d v="1899-12-30T18:11:49"/>
    <n v="5"/>
    <x v="1"/>
    <n v="41"/>
    <n v="3"/>
    <n v="4.25"/>
    <x v="1"/>
    <x v="6"/>
    <s v="Cappuccino"/>
    <x v="0"/>
    <n v="12.75"/>
    <x v="1"/>
    <x v="4"/>
    <x v="4"/>
    <n v="1"/>
    <n v="5"/>
  </r>
  <r>
    <n v="104948"/>
    <d v="2023-05-23T00:00:00"/>
    <d v="1899-12-30T00:00:00"/>
    <d v="1899-12-30T09:14:25"/>
    <n v="5"/>
    <x v="1"/>
    <n v="41"/>
    <n v="3"/>
    <n v="4.25"/>
    <x v="1"/>
    <x v="6"/>
    <s v="Cappuccino"/>
    <x v="0"/>
    <n v="12.75"/>
    <x v="1"/>
    <x v="6"/>
    <x v="11"/>
    <n v="2"/>
    <n v="5"/>
  </r>
  <r>
    <n v="105129"/>
    <d v="2023-05-23T00:00:00"/>
    <d v="1899-12-30T00:00:00"/>
    <d v="1899-12-30T10:39:27"/>
    <n v="5"/>
    <x v="1"/>
    <n v="41"/>
    <n v="3"/>
    <n v="4.25"/>
    <x v="1"/>
    <x v="6"/>
    <s v="Cappuccino"/>
    <x v="0"/>
    <n v="12.75"/>
    <x v="1"/>
    <x v="6"/>
    <x v="9"/>
    <n v="2"/>
    <n v="5"/>
  </r>
  <r>
    <n v="106368"/>
    <d v="2023-05-24T00:00:00"/>
    <d v="1899-12-30T00:00:00"/>
    <d v="1899-12-30T13:32:40"/>
    <n v="5"/>
    <x v="1"/>
    <n v="41"/>
    <n v="3"/>
    <n v="4.25"/>
    <x v="1"/>
    <x v="6"/>
    <s v="Cappuccino"/>
    <x v="0"/>
    <n v="12.75"/>
    <x v="1"/>
    <x v="5"/>
    <x v="3"/>
    <n v="3"/>
    <n v="5"/>
  </r>
  <r>
    <n v="106569"/>
    <d v="2023-05-24T00:00:00"/>
    <d v="1899-12-30T00:00:00"/>
    <d v="1899-12-30T16:06:52"/>
    <n v="5"/>
    <x v="1"/>
    <n v="41"/>
    <n v="3"/>
    <n v="4.25"/>
    <x v="1"/>
    <x v="6"/>
    <s v="Cappuccino"/>
    <x v="0"/>
    <n v="12.75"/>
    <x v="1"/>
    <x v="5"/>
    <x v="6"/>
    <n v="3"/>
    <n v="5"/>
  </r>
  <r>
    <n v="107868"/>
    <d v="2023-05-26T00:00:00"/>
    <d v="1899-12-30T00:00:00"/>
    <d v="1899-12-30T06:44:53"/>
    <n v="5"/>
    <x v="1"/>
    <n v="41"/>
    <n v="3"/>
    <n v="4.25"/>
    <x v="1"/>
    <x v="6"/>
    <s v="Cappuccino"/>
    <x v="0"/>
    <n v="12.75"/>
    <x v="1"/>
    <x v="1"/>
    <x v="13"/>
    <n v="5"/>
    <n v="5"/>
  </r>
  <r>
    <n v="108383"/>
    <d v="2023-05-26T00:00:00"/>
    <d v="1899-12-30T00:00:00"/>
    <d v="1899-12-30T11:11:52"/>
    <n v="5"/>
    <x v="1"/>
    <n v="41"/>
    <n v="3"/>
    <n v="4.25"/>
    <x v="1"/>
    <x v="6"/>
    <s v="Cappuccino"/>
    <x v="0"/>
    <n v="12.75"/>
    <x v="1"/>
    <x v="1"/>
    <x v="0"/>
    <n v="5"/>
    <n v="5"/>
  </r>
  <r>
    <n v="109332"/>
    <d v="2023-05-27T00:00:00"/>
    <d v="1899-12-30T00:00:00"/>
    <d v="1899-12-30T09:57:25"/>
    <n v="5"/>
    <x v="1"/>
    <n v="41"/>
    <n v="3"/>
    <n v="4.25"/>
    <x v="1"/>
    <x v="6"/>
    <s v="Cappuccino"/>
    <x v="0"/>
    <n v="12.75"/>
    <x v="1"/>
    <x v="2"/>
    <x v="11"/>
    <n v="6"/>
    <n v="5"/>
  </r>
  <r>
    <n v="109502"/>
    <d v="2023-05-27T00:00:00"/>
    <d v="1899-12-30T00:00:00"/>
    <d v="1899-12-30T10:48:41"/>
    <n v="5"/>
    <x v="1"/>
    <n v="41"/>
    <n v="3"/>
    <n v="4.25"/>
    <x v="1"/>
    <x v="6"/>
    <s v="Cappuccino"/>
    <x v="0"/>
    <n v="12.75"/>
    <x v="1"/>
    <x v="2"/>
    <x v="9"/>
    <n v="6"/>
    <n v="5"/>
  </r>
  <r>
    <n v="112350"/>
    <d v="2023-05-30T00:00:00"/>
    <d v="1899-12-30T00:00:00"/>
    <d v="1899-12-30T09:14:25"/>
    <n v="5"/>
    <x v="1"/>
    <n v="41"/>
    <n v="3"/>
    <n v="4.25"/>
    <x v="1"/>
    <x v="6"/>
    <s v="Cappuccino"/>
    <x v="0"/>
    <n v="12.75"/>
    <x v="1"/>
    <x v="6"/>
    <x v="11"/>
    <n v="2"/>
    <n v="5"/>
  </r>
  <r>
    <n v="131948"/>
    <d v="2023-06-16T00:00:00"/>
    <d v="1899-12-30T00:00:00"/>
    <d v="1899-12-30T08:07:05"/>
    <n v="5"/>
    <x v="1"/>
    <n v="41"/>
    <n v="3"/>
    <n v="4.25"/>
    <x v="1"/>
    <x v="6"/>
    <s v="Cappuccino"/>
    <x v="0"/>
    <n v="12.75"/>
    <x v="0"/>
    <x v="1"/>
    <x v="10"/>
    <n v="5"/>
    <n v="6"/>
  </r>
  <r>
    <n v="134560"/>
    <d v="2023-06-18T00:00:00"/>
    <d v="1899-12-30T00:00:00"/>
    <d v="1899-12-30T09:14:24"/>
    <n v="5"/>
    <x v="1"/>
    <n v="41"/>
    <n v="3"/>
    <n v="4.25"/>
    <x v="1"/>
    <x v="6"/>
    <s v="Cappuccino"/>
    <x v="0"/>
    <n v="12.75"/>
    <x v="0"/>
    <x v="3"/>
    <x v="11"/>
    <n v="0"/>
    <n v="6"/>
  </r>
  <r>
    <n v="137068"/>
    <d v="2023-06-20T00:00:00"/>
    <d v="1899-12-30T00:00:00"/>
    <d v="1899-12-30T08:56:42"/>
    <n v="5"/>
    <x v="1"/>
    <n v="41"/>
    <n v="3"/>
    <n v="4.25"/>
    <x v="1"/>
    <x v="6"/>
    <s v="Cappuccino"/>
    <x v="0"/>
    <n v="12.75"/>
    <x v="0"/>
    <x v="6"/>
    <x v="10"/>
    <n v="2"/>
    <n v="6"/>
  </r>
  <r>
    <n v="137586"/>
    <d v="2023-06-20T00:00:00"/>
    <d v="1899-12-30T00:00:00"/>
    <d v="1899-12-30T13:16:15"/>
    <n v="5"/>
    <x v="1"/>
    <n v="41"/>
    <n v="3"/>
    <n v="4.25"/>
    <x v="1"/>
    <x v="6"/>
    <s v="Cappuccino"/>
    <x v="0"/>
    <n v="12.75"/>
    <x v="0"/>
    <x v="6"/>
    <x v="3"/>
    <n v="2"/>
    <n v="6"/>
  </r>
  <r>
    <n v="139376"/>
    <d v="2023-06-22T00:00:00"/>
    <d v="1899-12-30T00:00:00"/>
    <d v="1899-12-30T08:39:43"/>
    <n v="5"/>
    <x v="1"/>
    <n v="41"/>
    <n v="3"/>
    <n v="4.25"/>
    <x v="1"/>
    <x v="6"/>
    <s v="Cappuccino"/>
    <x v="0"/>
    <n v="12.75"/>
    <x v="0"/>
    <x v="0"/>
    <x v="10"/>
    <n v="4"/>
    <n v="6"/>
  </r>
  <r>
    <n v="140170"/>
    <d v="2023-06-22T00:00:00"/>
    <d v="1899-12-30T00:00:00"/>
    <d v="1899-12-30T18:11:49"/>
    <n v="5"/>
    <x v="1"/>
    <n v="41"/>
    <n v="3"/>
    <n v="4.25"/>
    <x v="1"/>
    <x v="6"/>
    <s v="Cappuccino"/>
    <x v="0"/>
    <n v="12.75"/>
    <x v="0"/>
    <x v="0"/>
    <x v="4"/>
    <n v="4"/>
    <n v="6"/>
  </r>
  <r>
    <n v="140594"/>
    <d v="2023-06-23T00:00:00"/>
    <d v="1899-12-30T00:00:00"/>
    <d v="1899-12-30T09:14:25"/>
    <n v="5"/>
    <x v="1"/>
    <n v="41"/>
    <n v="3"/>
    <n v="4.25"/>
    <x v="1"/>
    <x v="6"/>
    <s v="Cappuccino"/>
    <x v="0"/>
    <n v="12.75"/>
    <x v="0"/>
    <x v="1"/>
    <x v="11"/>
    <n v="5"/>
    <n v="6"/>
  </r>
  <r>
    <n v="140778"/>
    <d v="2023-06-23T00:00:00"/>
    <d v="1899-12-30T00:00:00"/>
    <d v="1899-12-30T10:39:27"/>
    <n v="5"/>
    <x v="1"/>
    <n v="41"/>
    <n v="3"/>
    <n v="4.25"/>
    <x v="1"/>
    <x v="6"/>
    <s v="Cappuccino"/>
    <x v="0"/>
    <n v="12.75"/>
    <x v="0"/>
    <x v="1"/>
    <x v="9"/>
    <n v="5"/>
    <n v="6"/>
  </r>
  <r>
    <n v="142061"/>
    <d v="2023-06-24T00:00:00"/>
    <d v="1899-12-30T00:00:00"/>
    <d v="1899-12-30T11:51:51"/>
    <n v="5"/>
    <x v="1"/>
    <n v="41"/>
    <n v="3"/>
    <n v="4.25"/>
    <x v="1"/>
    <x v="6"/>
    <s v="Cappuccino"/>
    <x v="0"/>
    <n v="12.75"/>
    <x v="0"/>
    <x v="2"/>
    <x v="0"/>
    <n v="6"/>
    <n v="6"/>
  </r>
  <r>
    <n v="142170"/>
    <d v="2023-06-24T00:00:00"/>
    <d v="1899-12-30T00:00:00"/>
    <d v="1899-12-30T13:32:40"/>
    <n v="5"/>
    <x v="1"/>
    <n v="41"/>
    <n v="3"/>
    <n v="4.25"/>
    <x v="1"/>
    <x v="6"/>
    <s v="Cappuccino"/>
    <x v="0"/>
    <n v="12.75"/>
    <x v="0"/>
    <x v="2"/>
    <x v="3"/>
    <n v="6"/>
    <n v="6"/>
  </r>
  <r>
    <n v="142401"/>
    <d v="2023-06-24T00:00:00"/>
    <d v="1899-12-30T00:00:00"/>
    <d v="1899-12-30T16:14:16"/>
    <n v="5"/>
    <x v="1"/>
    <n v="41"/>
    <n v="3"/>
    <n v="4.25"/>
    <x v="1"/>
    <x v="6"/>
    <s v="Cappuccino"/>
    <x v="0"/>
    <n v="12.75"/>
    <x v="0"/>
    <x v="2"/>
    <x v="6"/>
    <n v="6"/>
    <n v="6"/>
  </r>
  <r>
    <n v="143838"/>
    <d v="2023-06-26T00:00:00"/>
    <d v="1899-12-30T00:00:00"/>
    <d v="1899-12-30T06:44:53"/>
    <n v="5"/>
    <x v="1"/>
    <n v="41"/>
    <n v="3"/>
    <n v="4.25"/>
    <x v="1"/>
    <x v="6"/>
    <s v="Cappuccino"/>
    <x v="0"/>
    <n v="12.75"/>
    <x v="0"/>
    <x v="4"/>
    <x v="13"/>
    <n v="1"/>
    <n v="6"/>
  </r>
  <r>
    <n v="144415"/>
    <d v="2023-06-26T00:00:00"/>
    <d v="1899-12-30T00:00:00"/>
    <d v="1899-12-30T11:11:52"/>
    <n v="5"/>
    <x v="1"/>
    <n v="41"/>
    <n v="3"/>
    <n v="4.25"/>
    <x v="1"/>
    <x v="6"/>
    <s v="Cappuccino"/>
    <x v="0"/>
    <n v="12.75"/>
    <x v="0"/>
    <x v="4"/>
    <x v="0"/>
    <n v="1"/>
    <n v="6"/>
  </r>
  <r>
    <n v="145177"/>
    <d v="2023-06-27T00:00:00"/>
    <d v="1899-12-30T00:00:00"/>
    <d v="1899-12-30T08:28:41"/>
    <n v="5"/>
    <x v="1"/>
    <n v="41"/>
    <n v="3"/>
    <n v="4.25"/>
    <x v="1"/>
    <x v="6"/>
    <s v="Cappuccino"/>
    <x v="0"/>
    <n v="12.75"/>
    <x v="0"/>
    <x v="6"/>
    <x v="10"/>
    <n v="2"/>
    <n v="6"/>
  </r>
  <r>
    <n v="145439"/>
    <d v="2023-06-27T00:00:00"/>
    <d v="1899-12-30T00:00:00"/>
    <d v="1899-12-30T09:57:25"/>
    <n v="5"/>
    <x v="1"/>
    <n v="41"/>
    <n v="3"/>
    <n v="4.25"/>
    <x v="1"/>
    <x v="6"/>
    <s v="Cappuccino"/>
    <x v="0"/>
    <n v="12.75"/>
    <x v="0"/>
    <x v="6"/>
    <x v="11"/>
    <n v="2"/>
    <n v="6"/>
  </r>
  <r>
    <n v="145444"/>
    <d v="2023-06-27T00:00:00"/>
    <d v="1899-12-30T00:00:00"/>
    <d v="1899-12-30T09:58:56"/>
    <n v="5"/>
    <x v="1"/>
    <n v="41"/>
    <n v="3"/>
    <n v="4.25"/>
    <x v="1"/>
    <x v="6"/>
    <s v="Cappuccino"/>
    <x v="0"/>
    <n v="12.75"/>
    <x v="0"/>
    <x v="6"/>
    <x v="11"/>
    <n v="2"/>
    <n v="6"/>
  </r>
  <r>
    <n v="9396"/>
    <d v="2023-01-17T00:00:00"/>
    <d v="1899-12-30T00:00:00"/>
    <d v="1899-12-30T09:58:43"/>
    <n v="5"/>
    <x v="1"/>
    <n v="39"/>
    <n v="3"/>
    <n v="4.25"/>
    <x v="1"/>
    <x v="6"/>
    <s v="Latte"/>
    <x v="1"/>
    <n v="12.75"/>
    <x v="4"/>
    <x v="6"/>
    <x v="11"/>
    <n v="2"/>
    <n v="1"/>
  </r>
  <r>
    <n v="9904"/>
    <d v="2023-01-18T00:00:00"/>
    <d v="1899-12-30T00:00:00"/>
    <d v="1899-12-30T09:32:57"/>
    <n v="5"/>
    <x v="1"/>
    <n v="39"/>
    <n v="3"/>
    <n v="4.25"/>
    <x v="1"/>
    <x v="6"/>
    <s v="Latte"/>
    <x v="1"/>
    <n v="12.75"/>
    <x v="4"/>
    <x v="5"/>
    <x v="11"/>
    <n v="3"/>
    <n v="1"/>
  </r>
  <r>
    <n v="12079"/>
    <d v="2023-01-22T00:00:00"/>
    <d v="1899-12-30T00:00:00"/>
    <d v="1899-12-30T06:44:50"/>
    <n v="5"/>
    <x v="1"/>
    <n v="39"/>
    <n v="3"/>
    <n v="4.25"/>
    <x v="1"/>
    <x v="6"/>
    <s v="Latte"/>
    <x v="1"/>
    <n v="12.75"/>
    <x v="4"/>
    <x v="3"/>
    <x v="13"/>
    <n v="0"/>
    <n v="1"/>
  </r>
  <r>
    <n v="12185"/>
    <d v="2023-01-22T00:00:00"/>
    <d v="1899-12-30T00:00:00"/>
    <d v="1899-12-30T09:02:12"/>
    <n v="5"/>
    <x v="1"/>
    <n v="39"/>
    <n v="3"/>
    <n v="4.25"/>
    <x v="1"/>
    <x v="6"/>
    <s v="Latte"/>
    <x v="1"/>
    <n v="12.75"/>
    <x v="4"/>
    <x v="3"/>
    <x v="11"/>
    <n v="0"/>
    <n v="1"/>
  </r>
  <r>
    <n v="12350"/>
    <d v="2023-01-22T00:00:00"/>
    <d v="1899-12-30T00:00:00"/>
    <d v="1899-12-30T12:45:16"/>
    <n v="5"/>
    <x v="1"/>
    <n v="39"/>
    <n v="3"/>
    <n v="4.25"/>
    <x v="1"/>
    <x v="6"/>
    <s v="Latte"/>
    <x v="1"/>
    <n v="12.75"/>
    <x v="4"/>
    <x v="3"/>
    <x v="1"/>
    <n v="0"/>
    <n v="1"/>
  </r>
  <r>
    <n v="13309"/>
    <d v="2023-01-24T00:00:00"/>
    <d v="1899-12-30T00:00:00"/>
    <d v="1899-12-30T09:16:51"/>
    <n v="5"/>
    <x v="1"/>
    <n v="39"/>
    <n v="3"/>
    <n v="4.25"/>
    <x v="1"/>
    <x v="6"/>
    <s v="Latte"/>
    <x v="1"/>
    <n v="12.75"/>
    <x v="4"/>
    <x v="6"/>
    <x v="11"/>
    <n v="2"/>
    <n v="1"/>
  </r>
  <r>
    <n v="14337"/>
    <d v="2023-01-26T00:00:00"/>
    <d v="1899-12-30T00:00:00"/>
    <d v="1899-12-30T06:55:47"/>
    <n v="5"/>
    <x v="1"/>
    <n v="39"/>
    <n v="3"/>
    <n v="4.25"/>
    <x v="1"/>
    <x v="6"/>
    <s v="Latte"/>
    <x v="1"/>
    <n v="12.75"/>
    <x v="4"/>
    <x v="0"/>
    <x v="13"/>
    <n v="4"/>
    <n v="1"/>
  </r>
  <r>
    <n v="15320"/>
    <d v="2023-01-27T00:00:00"/>
    <d v="1899-12-30T00:00:00"/>
    <d v="1899-12-30T15:18:45"/>
    <n v="5"/>
    <x v="1"/>
    <n v="39"/>
    <n v="3"/>
    <n v="4.25"/>
    <x v="1"/>
    <x v="6"/>
    <s v="Latte"/>
    <x v="1"/>
    <n v="12.75"/>
    <x v="4"/>
    <x v="1"/>
    <x v="8"/>
    <n v="5"/>
    <n v="1"/>
  </r>
  <r>
    <n v="15338"/>
    <d v="2023-01-27T00:00:00"/>
    <d v="1899-12-30T00:00:00"/>
    <d v="1899-12-30T15:46:28"/>
    <n v="5"/>
    <x v="1"/>
    <n v="39"/>
    <n v="3"/>
    <n v="4.25"/>
    <x v="1"/>
    <x v="6"/>
    <s v="Latte"/>
    <x v="1"/>
    <n v="12.75"/>
    <x v="4"/>
    <x v="1"/>
    <x v="8"/>
    <n v="5"/>
    <n v="1"/>
  </r>
  <r>
    <n v="27412"/>
    <d v="2023-02-18T00:00:00"/>
    <d v="1899-12-30T00:00:00"/>
    <d v="1899-12-30T09:32:57"/>
    <n v="5"/>
    <x v="1"/>
    <n v="39"/>
    <n v="3"/>
    <n v="4.25"/>
    <x v="1"/>
    <x v="6"/>
    <s v="Latte"/>
    <x v="1"/>
    <n v="12.75"/>
    <x v="5"/>
    <x v="2"/>
    <x v="11"/>
    <n v="6"/>
    <n v="2"/>
  </r>
  <r>
    <n v="29724"/>
    <d v="2023-02-22T00:00:00"/>
    <d v="1899-12-30T00:00:00"/>
    <d v="1899-12-30T07:50:03"/>
    <n v="5"/>
    <x v="1"/>
    <n v="39"/>
    <n v="3"/>
    <n v="4.25"/>
    <x v="1"/>
    <x v="6"/>
    <s v="Latte"/>
    <x v="1"/>
    <n v="12.75"/>
    <x v="5"/>
    <x v="5"/>
    <x v="12"/>
    <n v="3"/>
    <n v="2"/>
  </r>
  <r>
    <n v="29937"/>
    <d v="2023-02-22T00:00:00"/>
    <d v="1899-12-30T00:00:00"/>
    <d v="1899-12-30T11:39:21"/>
    <n v="5"/>
    <x v="1"/>
    <n v="39"/>
    <n v="3"/>
    <n v="4.25"/>
    <x v="1"/>
    <x v="6"/>
    <s v="Latte"/>
    <x v="1"/>
    <n v="12.75"/>
    <x v="5"/>
    <x v="5"/>
    <x v="0"/>
    <n v="3"/>
    <n v="2"/>
  </r>
  <r>
    <n v="30073"/>
    <d v="2023-02-22T00:00:00"/>
    <d v="1899-12-30T00:00:00"/>
    <d v="1899-12-30T15:25:30"/>
    <n v="5"/>
    <x v="1"/>
    <n v="39"/>
    <n v="3"/>
    <n v="4.25"/>
    <x v="1"/>
    <x v="6"/>
    <s v="Latte"/>
    <x v="1"/>
    <n v="12.75"/>
    <x v="5"/>
    <x v="5"/>
    <x v="8"/>
    <n v="3"/>
    <n v="2"/>
  </r>
  <r>
    <n v="30340"/>
    <d v="2023-02-23T00:00:00"/>
    <d v="1899-12-30T00:00:00"/>
    <d v="1899-12-30T08:11:06"/>
    <n v="5"/>
    <x v="1"/>
    <n v="39"/>
    <n v="3"/>
    <n v="4.25"/>
    <x v="1"/>
    <x v="6"/>
    <s v="Latte"/>
    <x v="1"/>
    <n v="12.75"/>
    <x v="5"/>
    <x v="0"/>
    <x v="10"/>
    <n v="4"/>
    <n v="2"/>
  </r>
  <r>
    <n v="32085"/>
    <d v="2023-02-26T00:00:00"/>
    <d v="1899-12-30T00:00:00"/>
    <d v="1899-12-30T08:41:53"/>
    <n v="5"/>
    <x v="1"/>
    <n v="39"/>
    <n v="3"/>
    <n v="4.25"/>
    <x v="1"/>
    <x v="6"/>
    <s v="Latte"/>
    <x v="1"/>
    <n v="12.75"/>
    <x v="5"/>
    <x v="3"/>
    <x v="10"/>
    <n v="0"/>
    <n v="2"/>
  </r>
  <r>
    <n v="32328"/>
    <d v="2023-02-26T00:00:00"/>
    <d v="1899-12-30T00:00:00"/>
    <d v="1899-12-30T13:46:50"/>
    <n v="5"/>
    <x v="1"/>
    <n v="39"/>
    <n v="3"/>
    <n v="4.25"/>
    <x v="1"/>
    <x v="6"/>
    <s v="Latte"/>
    <x v="1"/>
    <n v="12.75"/>
    <x v="5"/>
    <x v="3"/>
    <x v="3"/>
    <n v="0"/>
    <n v="2"/>
  </r>
  <r>
    <n v="33070"/>
    <d v="2023-02-27T00:00:00"/>
    <d v="1899-12-30T00:00:00"/>
    <d v="1899-12-30T15:46:28"/>
    <n v="5"/>
    <x v="1"/>
    <n v="39"/>
    <n v="3"/>
    <n v="4.25"/>
    <x v="1"/>
    <x v="6"/>
    <s v="Latte"/>
    <x v="1"/>
    <n v="12.75"/>
    <x v="5"/>
    <x v="4"/>
    <x v="8"/>
    <n v="1"/>
    <n v="2"/>
  </r>
  <r>
    <n v="45793"/>
    <d v="2023-03-18T00:00:00"/>
    <d v="1899-12-30T00:00:00"/>
    <d v="1899-12-30T09:32:57"/>
    <n v="5"/>
    <x v="1"/>
    <n v="39"/>
    <n v="3"/>
    <n v="4.25"/>
    <x v="1"/>
    <x v="6"/>
    <s v="Latte"/>
    <x v="1"/>
    <n v="12.75"/>
    <x v="2"/>
    <x v="2"/>
    <x v="11"/>
    <n v="6"/>
    <n v="3"/>
  </r>
  <r>
    <n v="48376"/>
    <d v="2023-03-22T00:00:00"/>
    <d v="1899-12-30T00:00:00"/>
    <d v="1899-12-30T06:44:50"/>
    <n v="5"/>
    <x v="1"/>
    <n v="39"/>
    <n v="3"/>
    <n v="4.25"/>
    <x v="1"/>
    <x v="6"/>
    <s v="Latte"/>
    <x v="1"/>
    <n v="12.75"/>
    <x v="2"/>
    <x v="5"/>
    <x v="13"/>
    <n v="3"/>
    <n v="3"/>
  </r>
  <r>
    <n v="50041"/>
    <d v="2023-03-24T00:00:00"/>
    <d v="1899-12-30T00:00:00"/>
    <d v="1899-12-30T10:43:20"/>
    <n v="5"/>
    <x v="1"/>
    <n v="39"/>
    <n v="3"/>
    <n v="4.25"/>
    <x v="1"/>
    <x v="6"/>
    <s v="Latte"/>
    <x v="1"/>
    <n v="12.75"/>
    <x v="2"/>
    <x v="1"/>
    <x v="9"/>
    <n v="5"/>
    <n v="3"/>
  </r>
  <r>
    <n v="50341"/>
    <d v="2023-03-24T00:00:00"/>
    <d v="1899-12-30T00:00:00"/>
    <d v="1899-12-30T17:33:20"/>
    <n v="5"/>
    <x v="1"/>
    <n v="39"/>
    <n v="3"/>
    <n v="4.25"/>
    <x v="1"/>
    <x v="6"/>
    <s v="Latte"/>
    <x v="1"/>
    <n v="12.75"/>
    <x v="2"/>
    <x v="1"/>
    <x v="7"/>
    <n v="5"/>
    <n v="3"/>
  </r>
  <r>
    <n v="51144"/>
    <d v="2023-03-26T00:00:00"/>
    <d v="1899-12-30T00:00:00"/>
    <d v="1899-12-30T06:55:47"/>
    <n v="5"/>
    <x v="1"/>
    <n v="39"/>
    <n v="3"/>
    <n v="4.25"/>
    <x v="1"/>
    <x v="6"/>
    <s v="Latte"/>
    <x v="1"/>
    <n v="12.75"/>
    <x v="2"/>
    <x v="3"/>
    <x v="13"/>
    <n v="0"/>
    <n v="3"/>
  </r>
  <r>
    <n v="51290"/>
    <d v="2023-03-26T00:00:00"/>
    <d v="1899-12-30T00:00:00"/>
    <d v="1899-12-30T08:41:53"/>
    <n v="5"/>
    <x v="1"/>
    <n v="39"/>
    <n v="3"/>
    <n v="4.25"/>
    <x v="1"/>
    <x v="6"/>
    <s v="Latte"/>
    <x v="1"/>
    <n v="12.75"/>
    <x v="2"/>
    <x v="3"/>
    <x v="10"/>
    <n v="0"/>
    <n v="3"/>
  </r>
  <r>
    <n v="52354"/>
    <d v="2023-03-27T00:00:00"/>
    <d v="1899-12-30T00:00:00"/>
    <d v="1899-12-30T15:18:45"/>
    <n v="5"/>
    <x v="1"/>
    <n v="39"/>
    <n v="3"/>
    <n v="4.25"/>
    <x v="1"/>
    <x v="6"/>
    <s v="Latte"/>
    <x v="1"/>
    <n v="12.75"/>
    <x v="2"/>
    <x v="4"/>
    <x v="8"/>
    <n v="1"/>
    <n v="3"/>
  </r>
  <r>
    <n v="71861"/>
    <d v="2023-04-20T00:00:00"/>
    <d v="1899-12-30T00:00:00"/>
    <d v="1899-12-30T13:51:11"/>
    <n v="5"/>
    <x v="1"/>
    <n v="39"/>
    <n v="3"/>
    <n v="4.25"/>
    <x v="1"/>
    <x v="6"/>
    <s v="Latte"/>
    <x v="1"/>
    <n v="12.75"/>
    <x v="3"/>
    <x v="0"/>
    <x v="3"/>
    <n v="4"/>
    <n v="4"/>
  </r>
  <r>
    <n v="72618"/>
    <d v="2023-04-21T00:00:00"/>
    <d v="1899-12-30T00:00:00"/>
    <d v="1899-12-30T11:58:15"/>
    <n v="5"/>
    <x v="1"/>
    <n v="39"/>
    <n v="3"/>
    <n v="4.25"/>
    <x v="1"/>
    <x v="6"/>
    <s v="Latte"/>
    <x v="1"/>
    <n v="12.75"/>
    <x v="3"/>
    <x v="1"/>
    <x v="0"/>
    <n v="5"/>
    <n v="4"/>
  </r>
  <r>
    <n v="72821"/>
    <d v="2023-04-21T00:00:00"/>
    <d v="1899-12-30T00:00:00"/>
    <d v="1899-12-30T17:59:31"/>
    <n v="5"/>
    <x v="1"/>
    <n v="39"/>
    <n v="3"/>
    <n v="4.25"/>
    <x v="1"/>
    <x v="6"/>
    <s v="Latte"/>
    <x v="1"/>
    <n v="12.75"/>
    <x v="3"/>
    <x v="1"/>
    <x v="7"/>
    <n v="5"/>
    <n v="4"/>
  </r>
  <r>
    <n v="73022"/>
    <d v="2023-04-22T00:00:00"/>
    <d v="1899-12-30T00:00:00"/>
    <d v="1899-12-30T07:50:03"/>
    <n v="5"/>
    <x v="1"/>
    <n v="39"/>
    <n v="3"/>
    <n v="4.25"/>
    <x v="1"/>
    <x v="6"/>
    <s v="Latte"/>
    <x v="1"/>
    <n v="12.75"/>
    <x v="3"/>
    <x v="2"/>
    <x v="12"/>
    <n v="6"/>
    <n v="4"/>
  </r>
  <r>
    <n v="73132"/>
    <d v="2023-04-22T00:00:00"/>
    <d v="1899-12-30T00:00:00"/>
    <d v="1899-12-30T09:02:12"/>
    <n v="5"/>
    <x v="1"/>
    <n v="39"/>
    <n v="3"/>
    <n v="4.25"/>
    <x v="1"/>
    <x v="6"/>
    <s v="Latte"/>
    <x v="1"/>
    <n v="12.75"/>
    <x v="3"/>
    <x v="2"/>
    <x v="11"/>
    <n v="6"/>
    <n v="4"/>
  </r>
  <r>
    <n v="73388"/>
    <d v="2023-04-22T00:00:00"/>
    <d v="1899-12-30T00:00:00"/>
    <d v="1899-12-30T12:45:16"/>
    <n v="5"/>
    <x v="1"/>
    <n v="39"/>
    <n v="3"/>
    <n v="4.25"/>
    <x v="1"/>
    <x v="6"/>
    <s v="Latte"/>
    <x v="1"/>
    <n v="12.75"/>
    <x v="3"/>
    <x v="2"/>
    <x v="1"/>
    <n v="6"/>
    <n v="4"/>
  </r>
  <r>
    <n v="73543"/>
    <d v="2023-04-22T00:00:00"/>
    <d v="1899-12-30T00:00:00"/>
    <d v="1899-12-30T16:03:26"/>
    <n v="5"/>
    <x v="1"/>
    <n v="39"/>
    <n v="3"/>
    <n v="4.25"/>
    <x v="1"/>
    <x v="6"/>
    <s v="Latte"/>
    <x v="1"/>
    <n v="12.75"/>
    <x v="3"/>
    <x v="2"/>
    <x v="6"/>
    <n v="6"/>
    <n v="4"/>
  </r>
  <r>
    <n v="73865"/>
    <d v="2023-04-23T00:00:00"/>
    <d v="1899-12-30T00:00:00"/>
    <d v="1899-12-30T08:11:06"/>
    <n v="5"/>
    <x v="1"/>
    <n v="39"/>
    <n v="3"/>
    <n v="4.25"/>
    <x v="1"/>
    <x v="6"/>
    <s v="Latte"/>
    <x v="1"/>
    <n v="12.75"/>
    <x v="3"/>
    <x v="3"/>
    <x v="10"/>
    <n v="0"/>
    <n v="4"/>
  </r>
  <r>
    <n v="74683"/>
    <d v="2023-04-24T00:00:00"/>
    <d v="1899-12-30T00:00:00"/>
    <d v="1899-12-30T07:55:06"/>
    <n v="5"/>
    <x v="1"/>
    <n v="39"/>
    <n v="3"/>
    <n v="4.25"/>
    <x v="1"/>
    <x v="6"/>
    <s v="Latte"/>
    <x v="1"/>
    <n v="12.75"/>
    <x v="3"/>
    <x v="4"/>
    <x v="12"/>
    <n v="1"/>
    <n v="4"/>
  </r>
  <r>
    <n v="74813"/>
    <d v="2023-04-24T00:00:00"/>
    <d v="1899-12-30T00:00:00"/>
    <d v="1899-12-30T09:16:51"/>
    <n v="5"/>
    <x v="1"/>
    <n v="39"/>
    <n v="3"/>
    <n v="4.25"/>
    <x v="1"/>
    <x v="6"/>
    <s v="Latte"/>
    <x v="1"/>
    <n v="12.75"/>
    <x v="3"/>
    <x v="4"/>
    <x v="11"/>
    <n v="1"/>
    <n v="4"/>
  </r>
  <r>
    <n v="74953"/>
    <d v="2023-04-24T00:00:00"/>
    <d v="1899-12-30T00:00:00"/>
    <d v="1899-12-30T10:39:28"/>
    <n v="5"/>
    <x v="1"/>
    <n v="39"/>
    <n v="3"/>
    <n v="4.25"/>
    <x v="1"/>
    <x v="6"/>
    <s v="Latte"/>
    <x v="1"/>
    <n v="12.75"/>
    <x v="3"/>
    <x v="4"/>
    <x v="9"/>
    <n v="1"/>
    <n v="4"/>
  </r>
  <r>
    <n v="75333"/>
    <d v="2023-04-24T00:00:00"/>
    <d v="1899-12-30T00:00:00"/>
    <d v="1899-12-30T17:33:20"/>
    <n v="5"/>
    <x v="1"/>
    <n v="39"/>
    <n v="3"/>
    <n v="4.25"/>
    <x v="1"/>
    <x v="6"/>
    <s v="Latte"/>
    <x v="1"/>
    <n v="12.75"/>
    <x v="3"/>
    <x v="4"/>
    <x v="7"/>
    <n v="1"/>
    <n v="4"/>
  </r>
  <r>
    <n v="76519"/>
    <d v="2023-04-26T00:00:00"/>
    <d v="1899-12-30T00:00:00"/>
    <d v="1899-12-30T08:41:53"/>
    <n v="5"/>
    <x v="1"/>
    <n v="39"/>
    <n v="3"/>
    <n v="4.25"/>
    <x v="1"/>
    <x v="6"/>
    <s v="Latte"/>
    <x v="1"/>
    <n v="12.75"/>
    <x v="3"/>
    <x v="5"/>
    <x v="10"/>
    <n v="3"/>
    <n v="4"/>
  </r>
  <r>
    <n v="77946"/>
    <d v="2023-04-27T00:00:00"/>
    <d v="1899-12-30T00:00:00"/>
    <d v="1899-12-30T15:46:28"/>
    <n v="5"/>
    <x v="1"/>
    <n v="39"/>
    <n v="3"/>
    <n v="4.25"/>
    <x v="1"/>
    <x v="6"/>
    <s v="Latte"/>
    <x v="1"/>
    <n v="12.75"/>
    <x v="3"/>
    <x v="0"/>
    <x v="8"/>
    <n v="4"/>
    <n v="4"/>
  </r>
  <r>
    <n v="98351"/>
    <d v="2023-05-17T00:00:00"/>
    <d v="1899-12-30T00:00:00"/>
    <d v="1899-12-30T09:58:43"/>
    <n v="5"/>
    <x v="1"/>
    <n v="39"/>
    <n v="3"/>
    <n v="4.25"/>
    <x v="1"/>
    <x v="6"/>
    <s v="Latte"/>
    <x v="1"/>
    <n v="12.75"/>
    <x v="1"/>
    <x v="5"/>
    <x v="11"/>
    <n v="3"/>
    <n v="5"/>
  </r>
  <r>
    <n v="102114"/>
    <d v="2023-05-20T00:00:00"/>
    <d v="1899-12-30T00:00:00"/>
    <d v="1899-12-30T13:51:11"/>
    <n v="5"/>
    <x v="1"/>
    <n v="39"/>
    <n v="3"/>
    <n v="4.25"/>
    <x v="1"/>
    <x v="6"/>
    <s v="Latte"/>
    <x v="1"/>
    <n v="12.75"/>
    <x v="1"/>
    <x v="2"/>
    <x v="3"/>
    <n v="6"/>
    <n v="5"/>
  </r>
  <r>
    <n v="103389"/>
    <d v="2023-05-21T00:00:00"/>
    <d v="1899-12-30T00:00:00"/>
    <d v="1899-12-30T17:59:31"/>
    <n v="5"/>
    <x v="1"/>
    <n v="39"/>
    <n v="3"/>
    <n v="4.25"/>
    <x v="1"/>
    <x v="6"/>
    <s v="Latte"/>
    <x v="1"/>
    <n v="12.75"/>
    <x v="1"/>
    <x v="3"/>
    <x v="7"/>
    <n v="0"/>
    <n v="5"/>
  </r>
  <r>
    <n v="103551"/>
    <d v="2023-05-22T00:00:00"/>
    <d v="1899-12-30T00:00:00"/>
    <d v="1899-12-30T06:44:50"/>
    <n v="5"/>
    <x v="1"/>
    <n v="39"/>
    <n v="3"/>
    <n v="4.25"/>
    <x v="1"/>
    <x v="6"/>
    <s v="Latte"/>
    <x v="1"/>
    <n v="12.75"/>
    <x v="1"/>
    <x v="4"/>
    <x v="13"/>
    <n v="1"/>
    <n v="5"/>
  </r>
  <r>
    <n v="103659"/>
    <d v="2023-05-22T00:00:00"/>
    <d v="1899-12-30T00:00:00"/>
    <d v="1899-12-30T07:50:03"/>
    <n v="5"/>
    <x v="1"/>
    <n v="39"/>
    <n v="3"/>
    <n v="4.25"/>
    <x v="1"/>
    <x v="6"/>
    <s v="Latte"/>
    <x v="1"/>
    <n v="12.75"/>
    <x v="1"/>
    <x v="4"/>
    <x v="12"/>
    <n v="1"/>
    <n v="5"/>
  </r>
  <r>
    <n v="103800"/>
    <d v="2023-05-22T00:00:00"/>
    <d v="1899-12-30T00:00:00"/>
    <d v="1899-12-30T09:02:12"/>
    <n v="5"/>
    <x v="1"/>
    <n v="39"/>
    <n v="3"/>
    <n v="4.25"/>
    <x v="1"/>
    <x v="6"/>
    <s v="Latte"/>
    <x v="1"/>
    <n v="12.75"/>
    <x v="1"/>
    <x v="4"/>
    <x v="11"/>
    <n v="1"/>
    <n v="5"/>
  </r>
  <r>
    <n v="104085"/>
    <d v="2023-05-22T00:00:00"/>
    <d v="1899-12-30T00:00:00"/>
    <d v="1899-12-30T11:39:21"/>
    <n v="5"/>
    <x v="1"/>
    <n v="39"/>
    <n v="3"/>
    <n v="4.25"/>
    <x v="1"/>
    <x v="6"/>
    <s v="Latte"/>
    <x v="1"/>
    <n v="12.75"/>
    <x v="1"/>
    <x v="4"/>
    <x v="0"/>
    <n v="1"/>
    <n v="5"/>
  </r>
  <r>
    <n v="104171"/>
    <d v="2023-05-22T00:00:00"/>
    <d v="1899-12-30T00:00:00"/>
    <d v="1899-12-30T12:45:16"/>
    <n v="5"/>
    <x v="1"/>
    <n v="39"/>
    <n v="3"/>
    <n v="4.25"/>
    <x v="1"/>
    <x v="6"/>
    <s v="Latte"/>
    <x v="1"/>
    <n v="12.75"/>
    <x v="1"/>
    <x v="4"/>
    <x v="1"/>
    <n v="1"/>
    <n v="5"/>
  </r>
  <r>
    <n v="104348"/>
    <d v="2023-05-22T00:00:00"/>
    <d v="1899-12-30T00:00:00"/>
    <d v="1899-12-30T15:25:30"/>
    <n v="5"/>
    <x v="1"/>
    <n v="39"/>
    <n v="3"/>
    <n v="4.25"/>
    <x v="1"/>
    <x v="6"/>
    <s v="Latte"/>
    <x v="1"/>
    <n v="12.75"/>
    <x v="1"/>
    <x v="4"/>
    <x v="8"/>
    <n v="1"/>
    <n v="5"/>
  </r>
  <r>
    <n v="104827"/>
    <d v="2023-05-23T00:00:00"/>
    <d v="1899-12-30T00:00:00"/>
    <d v="1899-12-30T08:11:06"/>
    <n v="5"/>
    <x v="1"/>
    <n v="39"/>
    <n v="3"/>
    <n v="4.25"/>
    <x v="1"/>
    <x v="6"/>
    <s v="Latte"/>
    <x v="1"/>
    <n v="12.75"/>
    <x v="1"/>
    <x v="6"/>
    <x v="10"/>
    <n v="2"/>
    <n v="5"/>
  </r>
  <r>
    <n v="105063"/>
    <d v="2023-05-23T00:00:00"/>
    <d v="1899-12-30T00:00:00"/>
    <d v="1899-12-30T10:07:13"/>
    <n v="5"/>
    <x v="1"/>
    <n v="39"/>
    <n v="3"/>
    <n v="4.25"/>
    <x v="1"/>
    <x v="6"/>
    <s v="Latte"/>
    <x v="1"/>
    <n v="12.75"/>
    <x v="1"/>
    <x v="6"/>
    <x v="9"/>
    <n v="2"/>
    <n v="5"/>
  </r>
  <r>
    <n v="105828"/>
    <d v="2023-05-24T00:00:00"/>
    <d v="1899-12-30T00:00:00"/>
    <d v="1899-12-30T07:55:06"/>
    <n v="5"/>
    <x v="1"/>
    <n v="39"/>
    <n v="3"/>
    <n v="4.25"/>
    <x v="1"/>
    <x v="6"/>
    <s v="Latte"/>
    <x v="1"/>
    <n v="12.75"/>
    <x v="1"/>
    <x v="5"/>
    <x v="12"/>
    <n v="3"/>
    <n v="5"/>
  </r>
  <r>
    <n v="105984"/>
    <d v="2023-05-24T00:00:00"/>
    <d v="1899-12-30T00:00:00"/>
    <d v="1899-12-30T09:16:51"/>
    <n v="5"/>
    <x v="1"/>
    <n v="39"/>
    <n v="3"/>
    <n v="4.25"/>
    <x v="1"/>
    <x v="6"/>
    <s v="Latte"/>
    <x v="1"/>
    <n v="12.75"/>
    <x v="1"/>
    <x v="5"/>
    <x v="11"/>
    <n v="3"/>
    <n v="5"/>
  </r>
  <r>
    <n v="106152"/>
    <d v="2023-05-24T00:00:00"/>
    <d v="1899-12-30T00:00:00"/>
    <d v="1899-12-30T10:43:20"/>
    <n v="5"/>
    <x v="1"/>
    <n v="39"/>
    <n v="3"/>
    <n v="4.25"/>
    <x v="1"/>
    <x v="6"/>
    <s v="Latte"/>
    <x v="1"/>
    <n v="12.75"/>
    <x v="1"/>
    <x v="5"/>
    <x v="9"/>
    <n v="3"/>
    <n v="5"/>
  </r>
  <r>
    <n v="108086"/>
    <d v="2023-05-26T00:00:00"/>
    <d v="1899-12-30T00:00:00"/>
    <d v="1899-12-30T08:41:53"/>
    <n v="5"/>
    <x v="1"/>
    <n v="39"/>
    <n v="3"/>
    <n v="4.25"/>
    <x v="1"/>
    <x v="6"/>
    <s v="Latte"/>
    <x v="1"/>
    <n v="12.75"/>
    <x v="1"/>
    <x v="1"/>
    <x v="10"/>
    <n v="5"/>
    <n v="5"/>
  </r>
  <r>
    <n v="109800"/>
    <d v="2023-05-27T00:00:00"/>
    <d v="1899-12-30T00:00:00"/>
    <d v="1899-12-30T15:18:45"/>
    <n v="5"/>
    <x v="1"/>
    <n v="39"/>
    <n v="3"/>
    <n v="4.25"/>
    <x v="1"/>
    <x v="6"/>
    <s v="Latte"/>
    <x v="1"/>
    <n v="12.75"/>
    <x v="1"/>
    <x v="2"/>
    <x v="8"/>
    <n v="6"/>
    <n v="5"/>
  </r>
  <r>
    <n v="109839"/>
    <d v="2023-05-27T00:00:00"/>
    <d v="1899-12-30T00:00:00"/>
    <d v="1899-12-30T15:46:28"/>
    <n v="5"/>
    <x v="1"/>
    <n v="39"/>
    <n v="3"/>
    <n v="4.25"/>
    <x v="1"/>
    <x v="6"/>
    <s v="Latte"/>
    <x v="1"/>
    <n v="12.75"/>
    <x v="1"/>
    <x v="2"/>
    <x v="8"/>
    <n v="6"/>
    <n v="5"/>
  </r>
  <r>
    <n v="112747"/>
    <d v="2023-05-30T00:00:00"/>
    <d v="1899-12-30T00:00:00"/>
    <d v="1899-12-30T13:51:11"/>
    <n v="5"/>
    <x v="1"/>
    <n v="39"/>
    <n v="3"/>
    <n v="4.25"/>
    <x v="1"/>
    <x v="6"/>
    <s v="Latte"/>
    <x v="1"/>
    <n v="12.75"/>
    <x v="1"/>
    <x v="6"/>
    <x v="3"/>
    <n v="2"/>
    <n v="5"/>
  </r>
  <r>
    <n v="113070"/>
    <d v="2023-05-31T00:00:00"/>
    <d v="1899-12-30T00:00:00"/>
    <d v="1899-12-30T06:55:47"/>
    <n v="5"/>
    <x v="1"/>
    <n v="39"/>
    <n v="3"/>
    <n v="4.25"/>
    <x v="1"/>
    <x v="6"/>
    <s v="Latte"/>
    <x v="1"/>
    <n v="12.75"/>
    <x v="1"/>
    <x v="5"/>
    <x v="13"/>
    <n v="3"/>
    <n v="5"/>
  </r>
  <r>
    <n v="113323"/>
    <d v="2023-05-31T00:00:00"/>
    <d v="1899-12-30T00:00:00"/>
    <d v="1899-12-30T09:02:12"/>
    <n v="5"/>
    <x v="1"/>
    <n v="39"/>
    <n v="3"/>
    <n v="4.25"/>
    <x v="1"/>
    <x v="6"/>
    <s v="Latte"/>
    <x v="1"/>
    <n v="12.75"/>
    <x v="1"/>
    <x v="5"/>
    <x v="11"/>
    <n v="3"/>
    <n v="5"/>
  </r>
  <r>
    <n v="113472"/>
    <d v="2023-05-31T00:00:00"/>
    <d v="1899-12-30T00:00:00"/>
    <d v="1899-12-30T10:07:13"/>
    <n v="5"/>
    <x v="1"/>
    <n v="39"/>
    <n v="3"/>
    <n v="4.25"/>
    <x v="1"/>
    <x v="6"/>
    <s v="Latte"/>
    <x v="1"/>
    <n v="12.75"/>
    <x v="1"/>
    <x v="5"/>
    <x v="9"/>
    <n v="3"/>
    <n v="5"/>
  </r>
  <r>
    <n v="133526"/>
    <d v="2023-06-17T00:00:00"/>
    <d v="1899-12-30T00:00:00"/>
    <d v="1899-12-30T09:58:43"/>
    <n v="5"/>
    <x v="1"/>
    <n v="39"/>
    <n v="3"/>
    <n v="4.25"/>
    <x v="1"/>
    <x v="6"/>
    <s v="Latte"/>
    <x v="1"/>
    <n v="12.75"/>
    <x v="0"/>
    <x v="2"/>
    <x v="11"/>
    <n v="6"/>
    <n v="6"/>
  </r>
  <r>
    <n v="134609"/>
    <d v="2023-06-18T00:00:00"/>
    <d v="1899-12-30T00:00:00"/>
    <d v="1899-12-30T09:32:57"/>
    <n v="5"/>
    <x v="1"/>
    <n v="39"/>
    <n v="3"/>
    <n v="4.25"/>
    <x v="1"/>
    <x v="6"/>
    <s v="Latte"/>
    <x v="1"/>
    <n v="12.75"/>
    <x v="0"/>
    <x v="3"/>
    <x v="11"/>
    <n v="0"/>
    <n v="6"/>
  </r>
  <r>
    <n v="137606"/>
    <d v="2023-06-20T00:00:00"/>
    <d v="1899-12-30T00:00:00"/>
    <d v="1899-12-30T13:51:11"/>
    <n v="5"/>
    <x v="1"/>
    <n v="39"/>
    <n v="3"/>
    <n v="4.25"/>
    <x v="1"/>
    <x v="6"/>
    <s v="Latte"/>
    <x v="1"/>
    <n v="12.75"/>
    <x v="0"/>
    <x v="6"/>
    <x v="3"/>
    <n v="2"/>
    <n v="6"/>
  </r>
  <r>
    <n v="138695"/>
    <d v="2023-06-21T00:00:00"/>
    <d v="1899-12-30T00:00:00"/>
    <d v="1899-12-30T11:58:15"/>
    <n v="5"/>
    <x v="1"/>
    <n v="39"/>
    <n v="3"/>
    <n v="4.25"/>
    <x v="1"/>
    <x v="6"/>
    <s v="Latte"/>
    <x v="1"/>
    <n v="12.75"/>
    <x v="0"/>
    <x v="5"/>
    <x v="0"/>
    <n v="3"/>
    <n v="6"/>
  </r>
  <r>
    <n v="139699"/>
    <d v="2023-06-22T00:00:00"/>
    <d v="1899-12-30T00:00:00"/>
    <d v="1899-12-30T11:39:21"/>
    <n v="5"/>
    <x v="1"/>
    <n v="39"/>
    <n v="3"/>
    <n v="4.25"/>
    <x v="1"/>
    <x v="6"/>
    <s v="Latte"/>
    <x v="1"/>
    <n v="12.75"/>
    <x v="0"/>
    <x v="0"/>
    <x v="0"/>
    <n v="4"/>
    <n v="6"/>
  </r>
  <r>
    <n v="139786"/>
    <d v="2023-06-22T00:00:00"/>
    <d v="1899-12-30T00:00:00"/>
    <d v="1899-12-30T12:45:16"/>
    <n v="5"/>
    <x v="1"/>
    <n v="39"/>
    <n v="3"/>
    <n v="4.25"/>
    <x v="1"/>
    <x v="6"/>
    <s v="Latte"/>
    <x v="1"/>
    <n v="12.75"/>
    <x v="0"/>
    <x v="0"/>
    <x v="1"/>
    <n v="4"/>
    <n v="6"/>
  </r>
  <r>
    <n v="139970"/>
    <d v="2023-06-22T00:00:00"/>
    <d v="1899-12-30T00:00:00"/>
    <d v="1899-12-30T15:25:30"/>
    <n v="5"/>
    <x v="1"/>
    <n v="39"/>
    <n v="3"/>
    <n v="4.25"/>
    <x v="1"/>
    <x v="6"/>
    <s v="Latte"/>
    <x v="1"/>
    <n v="12.75"/>
    <x v="0"/>
    <x v="0"/>
    <x v="8"/>
    <n v="4"/>
    <n v="6"/>
  </r>
  <r>
    <n v="140016"/>
    <d v="2023-06-22T00:00:00"/>
    <d v="1899-12-30T00:00:00"/>
    <d v="1899-12-30T16:03:26"/>
    <n v="5"/>
    <x v="1"/>
    <n v="39"/>
    <n v="3"/>
    <n v="4.25"/>
    <x v="1"/>
    <x v="6"/>
    <s v="Latte"/>
    <x v="1"/>
    <n v="12.75"/>
    <x v="0"/>
    <x v="0"/>
    <x v="6"/>
    <n v="4"/>
    <n v="6"/>
  </r>
  <r>
    <n v="140471"/>
    <d v="2023-06-23T00:00:00"/>
    <d v="1899-12-30T00:00:00"/>
    <d v="1899-12-30T08:11:06"/>
    <n v="5"/>
    <x v="1"/>
    <n v="39"/>
    <n v="3"/>
    <n v="4.25"/>
    <x v="1"/>
    <x v="6"/>
    <s v="Latte"/>
    <x v="1"/>
    <n v="12.75"/>
    <x v="0"/>
    <x v="1"/>
    <x v="10"/>
    <n v="5"/>
    <n v="6"/>
  </r>
  <r>
    <n v="141752"/>
    <d v="2023-06-24T00:00:00"/>
    <d v="1899-12-30T00:00:00"/>
    <d v="1899-12-30T09:16:51"/>
    <n v="5"/>
    <x v="1"/>
    <n v="39"/>
    <n v="3"/>
    <n v="4.25"/>
    <x v="1"/>
    <x v="6"/>
    <s v="Latte"/>
    <x v="1"/>
    <n v="12.75"/>
    <x v="0"/>
    <x v="2"/>
    <x v="11"/>
    <n v="6"/>
    <n v="6"/>
  </r>
  <r>
    <n v="141933"/>
    <d v="2023-06-24T00:00:00"/>
    <d v="1899-12-30T00:00:00"/>
    <d v="1899-12-30T10:39:28"/>
    <n v="5"/>
    <x v="1"/>
    <n v="39"/>
    <n v="3"/>
    <n v="4.25"/>
    <x v="1"/>
    <x v="6"/>
    <s v="Latte"/>
    <x v="1"/>
    <n v="12.75"/>
    <x v="0"/>
    <x v="2"/>
    <x v="9"/>
    <n v="6"/>
    <n v="6"/>
  </r>
  <r>
    <n v="142480"/>
    <d v="2023-06-24T00:00:00"/>
    <d v="1899-12-30T00:00:00"/>
    <d v="1899-12-30T17:33:20"/>
    <n v="5"/>
    <x v="1"/>
    <n v="39"/>
    <n v="3"/>
    <n v="4.25"/>
    <x v="1"/>
    <x v="6"/>
    <s v="Latte"/>
    <x v="1"/>
    <n v="12.75"/>
    <x v="0"/>
    <x v="2"/>
    <x v="7"/>
    <n v="6"/>
    <n v="6"/>
  </r>
  <r>
    <n v="143861"/>
    <d v="2023-06-26T00:00:00"/>
    <d v="1899-12-30T00:00:00"/>
    <d v="1899-12-30T06:55:47"/>
    <n v="5"/>
    <x v="1"/>
    <n v="39"/>
    <n v="3"/>
    <n v="4.25"/>
    <x v="1"/>
    <x v="6"/>
    <s v="Latte"/>
    <x v="1"/>
    <n v="12.75"/>
    <x v="0"/>
    <x v="4"/>
    <x v="13"/>
    <n v="1"/>
    <n v="6"/>
  </r>
  <r>
    <n v="144097"/>
    <d v="2023-06-26T00:00:00"/>
    <d v="1899-12-30T00:00:00"/>
    <d v="1899-12-30T08:41:53"/>
    <n v="5"/>
    <x v="1"/>
    <n v="39"/>
    <n v="3"/>
    <n v="4.25"/>
    <x v="1"/>
    <x v="6"/>
    <s v="Latte"/>
    <x v="1"/>
    <n v="12.75"/>
    <x v="0"/>
    <x v="4"/>
    <x v="10"/>
    <n v="1"/>
    <n v="6"/>
  </r>
  <r>
    <n v="144592"/>
    <d v="2023-06-26T00:00:00"/>
    <d v="1899-12-30T00:00:00"/>
    <d v="1899-12-30T13:46:50"/>
    <n v="5"/>
    <x v="1"/>
    <n v="39"/>
    <n v="3"/>
    <n v="4.25"/>
    <x v="1"/>
    <x v="6"/>
    <s v="Latte"/>
    <x v="1"/>
    <n v="12.75"/>
    <x v="0"/>
    <x v="4"/>
    <x v="3"/>
    <n v="1"/>
    <n v="6"/>
  </r>
  <r>
    <n v="145996"/>
    <d v="2023-06-27T00:00:00"/>
    <d v="1899-12-30T00:00:00"/>
    <d v="1899-12-30T15:46:28"/>
    <n v="5"/>
    <x v="1"/>
    <n v="39"/>
    <n v="3"/>
    <n v="4.25"/>
    <x v="1"/>
    <x v="6"/>
    <s v="Latte"/>
    <x v="1"/>
    <n v="12.75"/>
    <x v="0"/>
    <x v="6"/>
    <x v="8"/>
    <n v="2"/>
    <n v="6"/>
  </r>
  <r>
    <n v="149353"/>
    <d v="2023-06-30T00:00:00"/>
    <d v="1899-12-30T00:00:00"/>
    <d v="1899-12-30T17:59:31"/>
    <n v="5"/>
    <x v="1"/>
    <n v="39"/>
    <n v="3"/>
    <n v="4.25"/>
    <x v="1"/>
    <x v="6"/>
    <s v="Latte"/>
    <x v="1"/>
    <n v="12.75"/>
    <x v="0"/>
    <x v="1"/>
    <x v="7"/>
    <n v="5"/>
    <n v="6"/>
  </r>
  <r>
    <n v="11668"/>
    <d v="2023-01-21T00:00:00"/>
    <d v="1899-12-30T00:00:00"/>
    <d v="1899-12-30T09:27:50"/>
    <n v="5"/>
    <x v="1"/>
    <n v="40"/>
    <n v="3"/>
    <n v="3.75"/>
    <x v="1"/>
    <x v="6"/>
    <s v="Cappuccino"/>
    <x v="2"/>
    <n v="11.25"/>
    <x v="4"/>
    <x v="2"/>
    <x v="11"/>
    <n v="6"/>
    <n v="1"/>
  </r>
  <r>
    <n v="12125"/>
    <d v="2023-01-22T00:00:00"/>
    <d v="1899-12-30T00:00:00"/>
    <d v="1899-12-30T07:48:32"/>
    <n v="5"/>
    <x v="1"/>
    <n v="40"/>
    <n v="3"/>
    <n v="3.75"/>
    <x v="1"/>
    <x v="6"/>
    <s v="Cappuccino"/>
    <x v="2"/>
    <n v="11.25"/>
    <x v="4"/>
    <x v="3"/>
    <x v="12"/>
    <n v="0"/>
    <n v="1"/>
  </r>
  <r>
    <n v="12846"/>
    <d v="2023-01-23T00:00:00"/>
    <d v="1899-12-30T00:00:00"/>
    <d v="1899-12-30T11:33:39"/>
    <n v="5"/>
    <x v="1"/>
    <n v="40"/>
    <n v="3"/>
    <n v="3.75"/>
    <x v="1"/>
    <x v="6"/>
    <s v="Cappuccino"/>
    <x v="2"/>
    <n v="11.25"/>
    <x v="4"/>
    <x v="4"/>
    <x v="0"/>
    <n v="1"/>
    <n v="1"/>
  </r>
  <r>
    <n v="13734"/>
    <d v="2023-01-25T00:00:00"/>
    <d v="1899-12-30T00:00:00"/>
    <d v="1899-12-30T06:34:52"/>
    <n v="5"/>
    <x v="1"/>
    <n v="40"/>
    <n v="3"/>
    <n v="3.75"/>
    <x v="1"/>
    <x v="6"/>
    <s v="Cappuccino"/>
    <x v="2"/>
    <n v="11.25"/>
    <x v="4"/>
    <x v="5"/>
    <x v="13"/>
    <n v="3"/>
    <n v="1"/>
  </r>
  <r>
    <n v="14242"/>
    <d v="2023-01-25T00:00:00"/>
    <d v="1899-12-30T00:00:00"/>
    <d v="1899-12-30T17:17:09"/>
    <n v="5"/>
    <x v="1"/>
    <n v="40"/>
    <n v="3"/>
    <n v="3.75"/>
    <x v="1"/>
    <x v="6"/>
    <s v="Cappuccino"/>
    <x v="2"/>
    <n v="11.25"/>
    <x v="4"/>
    <x v="5"/>
    <x v="7"/>
    <n v="3"/>
    <n v="1"/>
  </r>
  <r>
    <n v="14248"/>
    <d v="2023-01-25T00:00:00"/>
    <d v="1899-12-30T00:00:00"/>
    <d v="1899-12-30T17:23:02"/>
    <n v="5"/>
    <x v="1"/>
    <n v="40"/>
    <n v="3"/>
    <n v="3.75"/>
    <x v="1"/>
    <x v="6"/>
    <s v="Cappuccino"/>
    <x v="2"/>
    <n v="11.25"/>
    <x v="4"/>
    <x v="5"/>
    <x v="7"/>
    <n v="3"/>
    <n v="1"/>
  </r>
  <r>
    <n v="28725"/>
    <d v="2023-02-20T00:00:00"/>
    <d v="1899-12-30T00:00:00"/>
    <d v="1899-12-30T09:54:07"/>
    <n v="5"/>
    <x v="1"/>
    <n v="40"/>
    <n v="3"/>
    <n v="3.75"/>
    <x v="1"/>
    <x v="6"/>
    <s v="Cappuccino"/>
    <x v="2"/>
    <n v="11.25"/>
    <x v="5"/>
    <x v="4"/>
    <x v="11"/>
    <n v="1"/>
    <n v="2"/>
  </r>
  <r>
    <n v="29602"/>
    <d v="2023-02-21T00:00:00"/>
    <d v="1899-12-30T00:00:00"/>
    <d v="1899-12-30T18:20:09"/>
    <n v="5"/>
    <x v="1"/>
    <n v="40"/>
    <n v="3"/>
    <n v="3.75"/>
    <x v="1"/>
    <x v="6"/>
    <s v="Cappuccino"/>
    <x v="2"/>
    <n v="11.25"/>
    <x v="5"/>
    <x v="6"/>
    <x v="4"/>
    <n v="2"/>
    <n v="2"/>
  </r>
  <r>
    <n v="30244"/>
    <d v="2023-02-23T00:00:00"/>
    <d v="1899-12-30T00:00:00"/>
    <d v="1899-12-30T06:45:40"/>
    <n v="5"/>
    <x v="1"/>
    <n v="40"/>
    <n v="3"/>
    <n v="3.75"/>
    <x v="1"/>
    <x v="6"/>
    <s v="Cappuccino"/>
    <x v="2"/>
    <n v="11.25"/>
    <x v="5"/>
    <x v="0"/>
    <x v="13"/>
    <n v="4"/>
    <n v="2"/>
  </r>
  <r>
    <n v="31624"/>
    <d v="2023-02-25T00:00:00"/>
    <d v="1899-12-30T00:00:00"/>
    <d v="1899-12-30T10:11:12"/>
    <n v="5"/>
    <x v="1"/>
    <n v="40"/>
    <n v="3"/>
    <n v="3.75"/>
    <x v="1"/>
    <x v="6"/>
    <s v="Cappuccino"/>
    <x v="2"/>
    <n v="11.25"/>
    <x v="5"/>
    <x v="2"/>
    <x v="9"/>
    <n v="6"/>
    <n v="2"/>
  </r>
  <r>
    <n v="31893"/>
    <d v="2023-02-25T00:00:00"/>
    <d v="1899-12-30T00:00:00"/>
    <d v="1899-12-30T17:30:55"/>
    <n v="5"/>
    <x v="1"/>
    <n v="40"/>
    <n v="3"/>
    <n v="3.75"/>
    <x v="1"/>
    <x v="6"/>
    <s v="Cappuccino"/>
    <x v="2"/>
    <n v="11.25"/>
    <x v="5"/>
    <x v="2"/>
    <x v="7"/>
    <n v="6"/>
    <n v="2"/>
  </r>
  <r>
    <n v="32049"/>
    <d v="2023-02-26T00:00:00"/>
    <d v="1899-12-30T00:00:00"/>
    <d v="1899-12-30T08:15:17"/>
    <n v="5"/>
    <x v="1"/>
    <n v="40"/>
    <n v="3"/>
    <n v="3.75"/>
    <x v="1"/>
    <x v="6"/>
    <s v="Cappuccino"/>
    <x v="2"/>
    <n v="11.25"/>
    <x v="5"/>
    <x v="3"/>
    <x v="10"/>
    <n v="0"/>
    <n v="2"/>
  </r>
  <r>
    <n v="47289"/>
    <d v="2023-03-20T00:00:00"/>
    <d v="1899-12-30T00:00:00"/>
    <d v="1899-12-30T09:52:57"/>
    <n v="5"/>
    <x v="1"/>
    <n v="40"/>
    <n v="3"/>
    <n v="3.75"/>
    <x v="1"/>
    <x v="6"/>
    <s v="Cappuccino"/>
    <x v="2"/>
    <n v="11.25"/>
    <x v="2"/>
    <x v="4"/>
    <x v="11"/>
    <n v="1"/>
    <n v="3"/>
  </r>
  <r>
    <n v="47704"/>
    <d v="2023-03-21T00:00:00"/>
    <d v="1899-12-30T00:00:00"/>
    <d v="1899-12-30T07:10:50"/>
    <n v="5"/>
    <x v="1"/>
    <n v="40"/>
    <n v="3"/>
    <n v="3.75"/>
    <x v="1"/>
    <x v="6"/>
    <s v="Cappuccino"/>
    <x v="2"/>
    <n v="11.25"/>
    <x v="2"/>
    <x v="6"/>
    <x v="12"/>
    <n v="2"/>
    <n v="3"/>
  </r>
  <r>
    <n v="47720"/>
    <d v="2023-03-21T00:00:00"/>
    <d v="1899-12-30T00:00:00"/>
    <d v="1899-12-30T07:53:57"/>
    <n v="5"/>
    <x v="1"/>
    <n v="40"/>
    <n v="3"/>
    <n v="3.75"/>
    <x v="1"/>
    <x v="6"/>
    <s v="Cappuccino"/>
    <x v="2"/>
    <n v="11.25"/>
    <x v="2"/>
    <x v="6"/>
    <x v="12"/>
    <n v="2"/>
    <n v="3"/>
  </r>
  <r>
    <n v="48293"/>
    <d v="2023-03-21T00:00:00"/>
    <d v="1899-12-30T00:00:00"/>
    <d v="1899-12-30T18:20:09"/>
    <n v="5"/>
    <x v="1"/>
    <n v="40"/>
    <n v="3"/>
    <n v="3.75"/>
    <x v="1"/>
    <x v="6"/>
    <s v="Cappuccino"/>
    <x v="2"/>
    <n v="11.25"/>
    <x v="2"/>
    <x v="6"/>
    <x v="4"/>
    <n v="2"/>
    <n v="3"/>
  </r>
  <r>
    <n v="48448"/>
    <d v="2023-03-22T00:00:00"/>
    <d v="1899-12-30T00:00:00"/>
    <d v="1899-12-30T07:48:32"/>
    <n v="5"/>
    <x v="1"/>
    <n v="40"/>
    <n v="3"/>
    <n v="3.75"/>
    <x v="1"/>
    <x v="6"/>
    <s v="Cappuccino"/>
    <x v="2"/>
    <n v="11.25"/>
    <x v="2"/>
    <x v="5"/>
    <x v="12"/>
    <n v="3"/>
    <n v="3"/>
  </r>
  <r>
    <n v="48829"/>
    <d v="2023-03-22T00:00:00"/>
    <d v="1899-12-30T00:00:00"/>
    <d v="1899-12-30T15:01:46"/>
    <n v="5"/>
    <x v="1"/>
    <n v="40"/>
    <n v="3"/>
    <n v="3.75"/>
    <x v="1"/>
    <x v="6"/>
    <s v="Cappuccino"/>
    <x v="2"/>
    <n v="11.25"/>
    <x v="2"/>
    <x v="5"/>
    <x v="8"/>
    <n v="3"/>
    <n v="3"/>
  </r>
  <r>
    <n v="49042"/>
    <d v="2023-03-23T00:00:00"/>
    <d v="1899-12-30T00:00:00"/>
    <d v="1899-12-30T06:50:42"/>
    <n v="5"/>
    <x v="1"/>
    <n v="40"/>
    <n v="3"/>
    <n v="3.75"/>
    <x v="1"/>
    <x v="6"/>
    <s v="Cappuccino"/>
    <x v="2"/>
    <n v="11.25"/>
    <x v="2"/>
    <x v="0"/>
    <x v="13"/>
    <n v="4"/>
    <n v="3"/>
  </r>
  <r>
    <n v="49369"/>
    <d v="2023-03-23T00:00:00"/>
    <d v="1899-12-30T00:00:00"/>
    <d v="1899-12-30T11:33:39"/>
    <n v="5"/>
    <x v="1"/>
    <n v="40"/>
    <n v="3"/>
    <n v="3.75"/>
    <x v="1"/>
    <x v="6"/>
    <s v="Cappuccino"/>
    <x v="2"/>
    <n v="11.25"/>
    <x v="2"/>
    <x v="0"/>
    <x v="0"/>
    <n v="4"/>
    <n v="3"/>
  </r>
  <r>
    <n v="50437"/>
    <d v="2023-03-25T00:00:00"/>
    <d v="1899-12-30T00:00:00"/>
    <d v="1899-12-30T06:34:52"/>
    <n v="5"/>
    <x v="1"/>
    <n v="40"/>
    <n v="3"/>
    <n v="3.75"/>
    <x v="1"/>
    <x v="6"/>
    <s v="Cappuccino"/>
    <x v="2"/>
    <n v="11.25"/>
    <x v="2"/>
    <x v="2"/>
    <x v="13"/>
    <n v="6"/>
    <n v="3"/>
  </r>
  <r>
    <n v="50708"/>
    <d v="2023-03-25T00:00:00"/>
    <d v="1899-12-30T00:00:00"/>
    <d v="1899-12-30T10:11:12"/>
    <n v="5"/>
    <x v="1"/>
    <n v="40"/>
    <n v="3"/>
    <n v="3.75"/>
    <x v="1"/>
    <x v="6"/>
    <s v="Cappuccino"/>
    <x v="2"/>
    <n v="11.25"/>
    <x v="2"/>
    <x v="2"/>
    <x v="9"/>
    <n v="6"/>
    <n v="3"/>
  </r>
  <r>
    <n v="51025"/>
    <d v="2023-03-25T00:00:00"/>
    <d v="1899-12-30T00:00:00"/>
    <d v="1899-12-30T17:17:09"/>
    <n v="5"/>
    <x v="1"/>
    <n v="40"/>
    <n v="3"/>
    <n v="3.75"/>
    <x v="1"/>
    <x v="6"/>
    <s v="Cappuccino"/>
    <x v="2"/>
    <n v="11.25"/>
    <x v="2"/>
    <x v="2"/>
    <x v="7"/>
    <n v="6"/>
    <n v="3"/>
  </r>
  <r>
    <n v="51254"/>
    <d v="2023-03-26T00:00:00"/>
    <d v="1899-12-30T00:00:00"/>
    <d v="1899-12-30T08:15:17"/>
    <n v="5"/>
    <x v="1"/>
    <n v="40"/>
    <n v="3"/>
    <n v="3.75"/>
    <x v="1"/>
    <x v="6"/>
    <s v="Cappuccino"/>
    <x v="2"/>
    <n v="11.25"/>
    <x v="2"/>
    <x v="3"/>
    <x v="10"/>
    <n v="0"/>
    <n v="3"/>
  </r>
  <r>
    <n v="54713"/>
    <d v="2023-03-31T00:00:00"/>
    <d v="1899-12-30T00:00:00"/>
    <d v="1899-12-30T10:34:10"/>
    <n v="5"/>
    <x v="1"/>
    <n v="40"/>
    <n v="3"/>
    <n v="3.75"/>
    <x v="1"/>
    <x v="6"/>
    <s v="Cappuccino"/>
    <x v="2"/>
    <n v="11.25"/>
    <x v="2"/>
    <x v="1"/>
    <x v="9"/>
    <n v="5"/>
    <n v="3"/>
  </r>
  <r>
    <n v="71591"/>
    <d v="2023-04-20T00:00:00"/>
    <d v="1899-12-30T00:00:00"/>
    <d v="1899-12-30T09:52:57"/>
    <n v="5"/>
    <x v="1"/>
    <n v="40"/>
    <n v="3"/>
    <n v="3.75"/>
    <x v="1"/>
    <x v="6"/>
    <s v="Cappuccino"/>
    <x v="2"/>
    <n v="11.25"/>
    <x v="3"/>
    <x v="0"/>
    <x v="11"/>
    <n v="4"/>
    <n v="4"/>
  </r>
  <r>
    <n v="72097"/>
    <d v="2023-04-21T00:00:00"/>
    <d v="1899-12-30T00:00:00"/>
    <d v="1899-12-30T07:10:50"/>
    <n v="5"/>
    <x v="1"/>
    <n v="40"/>
    <n v="3"/>
    <n v="3.75"/>
    <x v="1"/>
    <x v="6"/>
    <s v="Cappuccino"/>
    <x v="2"/>
    <n v="11.25"/>
    <x v="3"/>
    <x v="1"/>
    <x v="12"/>
    <n v="5"/>
    <n v="4"/>
  </r>
  <r>
    <n v="72140"/>
    <d v="2023-04-21T00:00:00"/>
    <d v="1899-12-30T00:00:00"/>
    <d v="1899-12-30T07:53:57"/>
    <n v="5"/>
    <x v="1"/>
    <n v="40"/>
    <n v="3"/>
    <n v="3.75"/>
    <x v="1"/>
    <x v="6"/>
    <s v="Cappuccino"/>
    <x v="2"/>
    <n v="11.25"/>
    <x v="3"/>
    <x v="1"/>
    <x v="12"/>
    <n v="5"/>
    <n v="4"/>
  </r>
  <r>
    <n v="72597"/>
    <d v="2023-04-21T00:00:00"/>
    <d v="1899-12-30T00:00:00"/>
    <d v="1899-12-30T11:31:21"/>
    <n v="5"/>
    <x v="1"/>
    <n v="40"/>
    <n v="3"/>
    <n v="3.75"/>
    <x v="1"/>
    <x v="6"/>
    <s v="Cappuccino"/>
    <x v="2"/>
    <n v="11.25"/>
    <x v="3"/>
    <x v="1"/>
    <x v="0"/>
    <n v="5"/>
    <n v="4"/>
  </r>
  <r>
    <n v="73729"/>
    <d v="2023-04-23T00:00:00"/>
    <d v="1899-12-30T00:00:00"/>
    <d v="1899-12-30T06:45:40"/>
    <n v="5"/>
    <x v="1"/>
    <n v="40"/>
    <n v="3"/>
    <n v="3.75"/>
    <x v="1"/>
    <x v="6"/>
    <s v="Cappuccino"/>
    <x v="2"/>
    <n v="11.25"/>
    <x v="3"/>
    <x v="3"/>
    <x v="13"/>
    <n v="0"/>
    <n v="4"/>
  </r>
  <r>
    <n v="74172"/>
    <d v="2023-04-23T00:00:00"/>
    <d v="1899-12-30T00:00:00"/>
    <d v="1899-12-30T11:33:39"/>
    <n v="5"/>
    <x v="1"/>
    <n v="40"/>
    <n v="3"/>
    <n v="3.75"/>
    <x v="1"/>
    <x v="6"/>
    <s v="Cappuccino"/>
    <x v="2"/>
    <n v="11.25"/>
    <x v="3"/>
    <x v="3"/>
    <x v="0"/>
    <n v="0"/>
    <n v="4"/>
  </r>
  <r>
    <n v="75527"/>
    <d v="2023-04-25T00:00:00"/>
    <d v="1899-12-30T00:00:00"/>
    <d v="1899-12-30T07:22:59"/>
    <n v="5"/>
    <x v="1"/>
    <n v="40"/>
    <n v="3"/>
    <n v="3.75"/>
    <x v="1"/>
    <x v="6"/>
    <s v="Cappuccino"/>
    <x v="2"/>
    <n v="11.25"/>
    <x v="3"/>
    <x v="6"/>
    <x v="12"/>
    <n v="2"/>
    <n v="4"/>
  </r>
  <r>
    <n v="76209"/>
    <d v="2023-04-25T00:00:00"/>
    <d v="1899-12-30T00:00:00"/>
    <d v="1899-12-30T17:30:55"/>
    <n v="5"/>
    <x v="1"/>
    <n v="40"/>
    <n v="3"/>
    <n v="3.75"/>
    <x v="1"/>
    <x v="6"/>
    <s v="Cappuccino"/>
    <x v="2"/>
    <n v="11.25"/>
    <x v="3"/>
    <x v="6"/>
    <x v="7"/>
    <n v="2"/>
    <n v="4"/>
  </r>
  <r>
    <n v="77583"/>
    <d v="2023-04-27T00:00:00"/>
    <d v="1899-12-30T00:00:00"/>
    <d v="1899-12-30T10:14:18"/>
    <n v="5"/>
    <x v="1"/>
    <n v="40"/>
    <n v="3"/>
    <n v="3.75"/>
    <x v="1"/>
    <x v="6"/>
    <s v="Cappuccino"/>
    <x v="2"/>
    <n v="11.25"/>
    <x v="3"/>
    <x v="0"/>
    <x v="9"/>
    <n v="4"/>
    <n v="4"/>
  </r>
  <r>
    <n v="80361"/>
    <d v="2023-04-30T00:00:00"/>
    <d v="1899-12-30T00:00:00"/>
    <d v="1899-12-30T18:20:09"/>
    <n v="5"/>
    <x v="1"/>
    <n v="40"/>
    <n v="3"/>
    <n v="3.75"/>
    <x v="1"/>
    <x v="6"/>
    <s v="Cappuccino"/>
    <x v="2"/>
    <n v="11.25"/>
    <x v="3"/>
    <x v="3"/>
    <x v="4"/>
    <n v="0"/>
    <n v="4"/>
  </r>
  <r>
    <n v="101787"/>
    <d v="2023-05-20T00:00:00"/>
    <d v="1899-12-30T00:00:00"/>
    <d v="1899-12-30T09:54:07"/>
    <n v="5"/>
    <x v="1"/>
    <n v="40"/>
    <n v="3"/>
    <n v="3.75"/>
    <x v="1"/>
    <x v="6"/>
    <s v="Cappuccino"/>
    <x v="2"/>
    <n v="11.25"/>
    <x v="1"/>
    <x v="2"/>
    <x v="11"/>
    <n v="6"/>
    <n v="5"/>
  </r>
  <r>
    <n v="101932"/>
    <d v="2023-05-20T00:00:00"/>
    <d v="1899-12-30T00:00:00"/>
    <d v="1899-12-30T10:34:10"/>
    <n v="5"/>
    <x v="1"/>
    <n v="40"/>
    <n v="3"/>
    <n v="3.75"/>
    <x v="1"/>
    <x v="6"/>
    <s v="Cappuccino"/>
    <x v="2"/>
    <n v="11.25"/>
    <x v="1"/>
    <x v="2"/>
    <x v="9"/>
    <n v="6"/>
    <n v="5"/>
  </r>
  <r>
    <n v="102457"/>
    <d v="2023-05-21T00:00:00"/>
    <d v="1899-12-30T00:00:00"/>
    <d v="1899-12-30T07:10:50"/>
    <n v="5"/>
    <x v="1"/>
    <n v="40"/>
    <n v="3"/>
    <n v="3.75"/>
    <x v="1"/>
    <x v="6"/>
    <s v="Cappuccino"/>
    <x v="2"/>
    <n v="11.25"/>
    <x v="1"/>
    <x v="3"/>
    <x v="12"/>
    <n v="0"/>
    <n v="5"/>
  </r>
  <r>
    <n v="102774"/>
    <d v="2023-05-21T00:00:00"/>
    <d v="1899-12-30T00:00:00"/>
    <d v="1899-12-30T09:27:50"/>
    <n v="5"/>
    <x v="1"/>
    <n v="40"/>
    <n v="3"/>
    <n v="3.75"/>
    <x v="1"/>
    <x v="6"/>
    <s v="Cappuccino"/>
    <x v="2"/>
    <n v="11.25"/>
    <x v="1"/>
    <x v="3"/>
    <x v="11"/>
    <n v="0"/>
    <n v="5"/>
  </r>
  <r>
    <n v="103082"/>
    <d v="2023-05-21T00:00:00"/>
    <d v="1899-12-30T00:00:00"/>
    <d v="1899-12-30T11:31:21"/>
    <n v="5"/>
    <x v="1"/>
    <n v="40"/>
    <n v="3"/>
    <n v="3.75"/>
    <x v="1"/>
    <x v="6"/>
    <s v="Cappuccino"/>
    <x v="2"/>
    <n v="11.25"/>
    <x v="1"/>
    <x v="3"/>
    <x v="0"/>
    <n v="0"/>
    <n v="5"/>
  </r>
  <r>
    <n v="103513"/>
    <d v="2023-05-22T00:00:00"/>
    <d v="1899-12-30T00:00:00"/>
    <d v="1899-12-30T06:12:15"/>
    <n v="5"/>
    <x v="1"/>
    <n v="40"/>
    <n v="3"/>
    <n v="3.75"/>
    <x v="1"/>
    <x v="6"/>
    <s v="Cappuccino"/>
    <x v="2"/>
    <n v="11.25"/>
    <x v="1"/>
    <x v="4"/>
    <x v="13"/>
    <n v="1"/>
    <n v="5"/>
  </r>
  <r>
    <n v="103655"/>
    <d v="2023-05-22T00:00:00"/>
    <d v="1899-12-30T00:00:00"/>
    <d v="1899-12-30T07:48:32"/>
    <n v="5"/>
    <x v="1"/>
    <n v="40"/>
    <n v="3"/>
    <n v="3.75"/>
    <x v="1"/>
    <x v="6"/>
    <s v="Cappuccino"/>
    <x v="2"/>
    <n v="11.25"/>
    <x v="1"/>
    <x v="4"/>
    <x v="12"/>
    <n v="1"/>
    <n v="5"/>
  </r>
  <r>
    <n v="104322"/>
    <d v="2023-05-22T00:00:00"/>
    <d v="1899-12-30T00:00:00"/>
    <d v="1899-12-30T15:01:46"/>
    <n v="5"/>
    <x v="1"/>
    <n v="40"/>
    <n v="3"/>
    <n v="3.75"/>
    <x v="1"/>
    <x v="6"/>
    <s v="Cappuccino"/>
    <x v="2"/>
    <n v="11.25"/>
    <x v="1"/>
    <x v="4"/>
    <x v="8"/>
    <n v="1"/>
    <n v="5"/>
  </r>
  <r>
    <n v="104653"/>
    <d v="2023-05-23T00:00:00"/>
    <d v="1899-12-30T00:00:00"/>
    <d v="1899-12-30T06:45:40"/>
    <n v="5"/>
    <x v="1"/>
    <n v="40"/>
    <n v="3"/>
    <n v="3.75"/>
    <x v="1"/>
    <x v="6"/>
    <s v="Cappuccino"/>
    <x v="2"/>
    <n v="11.25"/>
    <x v="1"/>
    <x v="6"/>
    <x v="13"/>
    <n v="2"/>
    <n v="5"/>
  </r>
  <r>
    <n v="105204"/>
    <d v="2023-05-23T00:00:00"/>
    <d v="1899-12-30T00:00:00"/>
    <d v="1899-12-30T11:33:39"/>
    <n v="5"/>
    <x v="1"/>
    <n v="40"/>
    <n v="3"/>
    <n v="3.75"/>
    <x v="1"/>
    <x v="6"/>
    <s v="Cappuccino"/>
    <x v="2"/>
    <n v="11.25"/>
    <x v="1"/>
    <x v="6"/>
    <x v="0"/>
    <n v="2"/>
    <n v="5"/>
  </r>
  <r>
    <n v="106823"/>
    <d v="2023-05-25T00:00:00"/>
    <d v="1899-12-30T00:00:00"/>
    <d v="1899-12-30T06:34:52"/>
    <n v="5"/>
    <x v="1"/>
    <n v="40"/>
    <n v="3"/>
    <n v="3.75"/>
    <x v="1"/>
    <x v="6"/>
    <s v="Cappuccino"/>
    <x v="2"/>
    <n v="11.25"/>
    <x v="1"/>
    <x v="0"/>
    <x v="13"/>
    <n v="4"/>
    <n v="5"/>
  </r>
  <r>
    <n v="107714"/>
    <d v="2023-05-25T00:00:00"/>
    <d v="1899-12-30T00:00:00"/>
    <d v="1899-12-30T17:17:09"/>
    <n v="5"/>
    <x v="1"/>
    <n v="40"/>
    <n v="3"/>
    <n v="3.75"/>
    <x v="1"/>
    <x v="6"/>
    <s v="Cappuccino"/>
    <x v="2"/>
    <n v="11.25"/>
    <x v="1"/>
    <x v="0"/>
    <x v="7"/>
    <n v="4"/>
    <n v="5"/>
  </r>
  <r>
    <n v="108035"/>
    <d v="2023-05-26T00:00:00"/>
    <d v="1899-12-30T00:00:00"/>
    <d v="1899-12-30T08:15:17"/>
    <n v="5"/>
    <x v="1"/>
    <n v="40"/>
    <n v="3"/>
    <n v="3.75"/>
    <x v="1"/>
    <x v="6"/>
    <s v="Cappuccino"/>
    <x v="2"/>
    <n v="11.25"/>
    <x v="1"/>
    <x v="1"/>
    <x v="10"/>
    <n v="5"/>
    <n v="5"/>
  </r>
  <r>
    <n v="112981"/>
    <d v="2023-05-30T00:00:00"/>
    <d v="1899-12-30T00:00:00"/>
    <d v="1899-12-30T18:20:09"/>
    <n v="5"/>
    <x v="1"/>
    <n v="40"/>
    <n v="3"/>
    <n v="3.75"/>
    <x v="1"/>
    <x v="6"/>
    <s v="Cappuccino"/>
    <x v="2"/>
    <n v="11.25"/>
    <x v="1"/>
    <x v="6"/>
    <x v="4"/>
    <n v="2"/>
    <n v="5"/>
  </r>
  <r>
    <n v="137256"/>
    <d v="2023-06-20T00:00:00"/>
    <d v="1899-12-30T00:00:00"/>
    <d v="1899-12-30T09:54:07"/>
    <n v="5"/>
    <x v="1"/>
    <n v="40"/>
    <n v="3"/>
    <n v="3.75"/>
    <x v="1"/>
    <x v="6"/>
    <s v="Cappuccino"/>
    <x v="2"/>
    <n v="11.25"/>
    <x v="0"/>
    <x v="6"/>
    <x v="11"/>
    <n v="2"/>
    <n v="6"/>
  </r>
  <r>
    <n v="137408"/>
    <d v="2023-06-20T00:00:00"/>
    <d v="1899-12-30T00:00:00"/>
    <d v="1899-12-30T10:34:10"/>
    <n v="5"/>
    <x v="1"/>
    <n v="40"/>
    <n v="3"/>
    <n v="3.75"/>
    <x v="1"/>
    <x v="6"/>
    <s v="Cappuccino"/>
    <x v="2"/>
    <n v="11.25"/>
    <x v="0"/>
    <x v="6"/>
    <x v="9"/>
    <n v="2"/>
    <n v="6"/>
  </r>
  <r>
    <n v="137966"/>
    <d v="2023-06-21T00:00:00"/>
    <d v="1899-12-30T00:00:00"/>
    <d v="1899-12-30T07:10:50"/>
    <n v="5"/>
    <x v="1"/>
    <n v="40"/>
    <n v="3"/>
    <n v="3.75"/>
    <x v="1"/>
    <x v="6"/>
    <s v="Cappuccino"/>
    <x v="2"/>
    <n v="11.25"/>
    <x v="0"/>
    <x v="5"/>
    <x v="12"/>
    <n v="3"/>
    <n v="6"/>
  </r>
  <r>
    <n v="138008"/>
    <d v="2023-06-21T00:00:00"/>
    <d v="1899-12-30T00:00:00"/>
    <d v="1899-12-30T07:53:57"/>
    <n v="5"/>
    <x v="1"/>
    <n v="40"/>
    <n v="3"/>
    <n v="3.75"/>
    <x v="1"/>
    <x v="6"/>
    <s v="Cappuccino"/>
    <x v="2"/>
    <n v="11.25"/>
    <x v="0"/>
    <x v="5"/>
    <x v="12"/>
    <n v="3"/>
    <n v="6"/>
  </r>
  <r>
    <n v="138316"/>
    <d v="2023-06-21T00:00:00"/>
    <d v="1899-12-30T00:00:00"/>
    <d v="1899-12-30T09:27:50"/>
    <n v="5"/>
    <x v="1"/>
    <n v="40"/>
    <n v="3"/>
    <n v="3.75"/>
    <x v="1"/>
    <x v="6"/>
    <s v="Cappuccino"/>
    <x v="2"/>
    <n v="11.25"/>
    <x v="0"/>
    <x v="5"/>
    <x v="11"/>
    <n v="3"/>
    <n v="6"/>
  </r>
  <r>
    <n v="138670"/>
    <d v="2023-06-21T00:00:00"/>
    <d v="1899-12-30T00:00:00"/>
    <d v="1899-12-30T11:31:21"/>
    <n v="5"/>
    <x v="1"/>
    <n v="40"/>
    <n v="3"/>
    <n v="3.75"/>
    <x v="1"/>
    <x v="6"/>
    <s v="Cappuccino"/>
    <x v="2"/>
    <n v="11.25"/>
    <x v="0"/>
    <x v="5"/>
    <x v="0"/>
    <n v="3"/>
    <n v="6"/>
  </r>
  <r>
    <n v="139012"/>
    <d v="2023-06-21T00:00:00"/>
    <d v="1899-12-30T00:00:00"/>
    <d v="1899-12-30T18:20:09"/>
    <n v="5"/>
    <x v="1"/>
    <n v="40"/>
    <n v="3"/>
    <n v="3.75"/>
    <x v="1"/>
    <x v="6"/>
    <s v="Cappuccino"/>
    <x v="2"/>
    <n v="11.25"/>
    <x v="0"/>
    <x v="5"/>
    <x v="4"/>
    <n v="3"/>
    <n v="6"/>
  </r>
  <r>
    <n v="139127"/>
    <d v="2023-06-22T00:00:00"/>
    <d v="1899-12-30T00:00:00"/>
    <d v="1899-12-30T06:12:15"/>
    <n v="5"/>
    <x v="1"/>
    <n v="40"/>
    <n v="3"/>
    <n v="3.75"/>
    <x v="1"/>
    <x v="6"/>
    <s v="Cappuccino"/>
    <x v="2"/>
    <n v="11.25"/>
    <x v="0"/>
    <x v="0"/>
    <x v="13"/>
    <n v="4"/>
    <n v="6"/>
  </r>
  <r>
    <n v="139942"/>
    <d v="2023-06-22T00:00:00"/>
    <d v="1899-12-30T00:00:00"/>
    <d v="1899-12-30T15:01:46"/>
    <n v="5"/>
    <x v="1"/>
    <n v="40"/>
    <n v="3"/>
    <n v="3.75"/>
    <x v="1"/>
    <x v="6"/>
    <s v="Cappuccino"/>
    <x v="2"/>
    <n v="11.25"/>
    <x v="0"/>
    <x v="0"/>
    <x v="8"/>
    <n v="4"/>
    <n v="6"/>
  </r>
  <r>
    <n v="140294"/>
    <d v="2023-06-23T00:00:00"/>
    <d v="1899-12-30T00:00:00"/>
    <d v="1899-12-30T06:45:40"/>
    <n v="5"/>
    <x v="1"/>
    <n v="40"/>
    <n v="3"/>
    <n v="3.75"/>
    <x v="1"/>
    <x v="6"/>
    <s v="Cappuccino"/>
    <x v="2"/>
    <n v="11.25"/>
    <x v="0"/>
    <x v="1"/>
    <x v="13"/>
    <n v="5"/>
    <n v="6"/>
  </r>
  <r>
    <n v="140305"/>
    <d v="2023-06-23T00:00:00"/>
    <d v="1899-12-30T00:00:00"/>
    <d v="1899-12-30T06:50:42"/>
    <n v="5"/>
    <x v="1"/>
    <n v="40"/>
    <n v="3"/>
    <n v="3.75"/>
    <x v="1"/>
    <x v="6"/>
    <s v="Cappuccino"/>
    <x v="2"/>
    <n v="11.25"/>
    <x v="0"/>
    <x v="1"/>
    <x v="13"/>
    <n v="5"/>
    <n v="6"/>
  </r>
  <r>
    <n v="140874"/>
    <d v="2023-06-23T00:00:00"/>
    <d v="1899-12-30T00:00:00"/>
    <d v="1899-12-30T11:33:39"/>
    <n v="5"/>
    <x v="1"/>
    <n v="40"/>
    <n v="3"/>
    <n v="3.75"/>
    <x v="1"/>
    <x v="6"/>
    <s v="Cappuccino"/>
    <x v="2"/>
    <n v="11.25"/>
    <x v="0"/>
    <x v="1"/>
    <x v="0"/>
    <n v="5"/>
    <n v="6"/>
  </r>
  <r>
    <n v="142659"/>
    <d v="2023-06-25T00:00:00"/>
    <d v="1899-12-30T00:00:00"/>
    <d v="1899-12-30T06:34:52"/>
    <n v="5"/>
    <x v="1"/>
    <n v="40"/>
    <n v="3"/>
    <n v="3.75"/>
    <x v="1"/>
    <x v="6"/>
    <s v="Cappuccino"/>
    <x v="2"/>
    <n v="11.25"/>
    <x v="0"/>
    <x v="3"/>
    <x v="13"/>
    <n v="0"/>
    <n v="6"/>
  </r>
  <r>
    <n v="143111"/>
    <d v="2023-06-25T00:00:00"/>
    <d v="1899-12-30T00:00:00"/>
    <d v="1899-12-30T10:11:12"/>
    <n v="5"/>
    <x v="1"/>
    <n v="40"/>
    <n v="3"/>
    <n v="3.75"/>
    <x v="1"/>
    <x v="6"/>
    <s v="Cappuccino"/>
    <x v="2"/>
    <n v="11.25"/>
    <x v="0"/>
    <x v="3"/>
    <x v="9"/>
    <n v="0"/>
    <n v="6"/>
  </r>
  <r>
    <n v="143666"/>
    <d v="2023-06-25T00:00:00"/>
    <d v="1899-12-30T00:00:00"/>
    <d v="1899-12-30T17:17:09"/>
    <n v="5"/>
    <x v="1"/>
    <n v="40"/>
    <n v="3"/>
    <n v="3.75"/>
    <x v="1"/>
    <x v="6"/>
    <s v="Cappuccino"/>
    <x v="2"/>
    <n v="11.25"/>
    <x v="0"/>
    <x v="3"/>
    <x v="7"/>
    <n v="0"/>
    <n v="6"/>
  </r>
  <r>
    <n v="143678"/>
    <d v="2023-06-25T00:00:00"/>
    <d v="1899-12-30T00:00:00"/>
    <d v="1899-12-30T17:30:55"/>
    <n v="5"/>
    <x v="1"/>
    <n v="40"/>
    <n v="3"/>
    <n v="3.75"/>
    <x v="1"/>
    <x v="6"/>
    <s v="Cappuccino"/>
    <x v="2"/>
    <n v="11.25"/>
    <x v="0"/>
    <x v="3"/>
    <x v="7"/>
    <n v="0"/>
    <n v="6"/>
  </r>
  <r>
    <n v="144040"/>
    <d v="2023-06-26T00:00:00"/>
    <d v="1899-12-30T00:00:00"/>
    <d v="1899-12-30T08:15:17"/>
    <n v="5"/>
    <x v="1"/>
    <n v="40"/>
    <n v="3"/>
    <n v="3.75"/>
    <x v="1"/>
    <x v="6"/>
    <s v="Cappuccino"/>
    <x v="2"/>
    <n v="11.25"/>
    <x v="0"/>
    <x v="4"/>
    <x v="10"/>
    <n v="1"/>
    <n v="6"/>
  </r>
  <r>
    <n v="145500"/>
    <d v="2023-06-27T00:00:00"/>
    <d v="1899-12-30T00:00:00"/>
    <d v="1899-12-30T10:14:18"/>
    <n v="5"/>
    <x v="1"/>
    <n v="40"/>
    <n v="3"/>
    <n v="3.75"/>
    <x v="1"/>
    <x v="6"/>
    <s v="Cappuccino"/>
    <x v="2"/>
    <n v="11.25"/>
    <x v="0"/>
    <x v="6"/>
    <x v="9"/>
    <n v="2"/>
    <n v="6"/>
  </r>
  <r>
    <n v="148822"/>
    <d v="2023-06-30T00:00:00"/>
    <d v="1899-12-30T00:00:00"/>
    <d v="1899-12-30T09:54:07"/>
    <n v="5"/>
    <x v="1"/>
    <n v="40"/>
    <n v="3"/>
    <n v="3.75"/>
    <x v="1"/>
    <x v="6"/>
    <s v="Cappuccino"/>
    <x v="2"/>
    <n v="11.25"/>
    <x v="0"/>
    <x v="1"/>
    <x v="11"/>
    <n v="5"/>
    <n v="6"/>
  </r>
  <r>
    <n v="149064"/>
    <d v="2023-06-30T00:00:00"/>
    <d v="1899-12-30T00:00:00"/>
    <d v="1899-12-30T11:31:21"/>
    <n v="5"/>
    <x v="1"/>
    <n v="40"/>
    <n v="3"/>
    <n v="3.75"/>
    <x v="1"/>
    <x v="6"/>
    <s v="Cappuccino"/>
    <x v="2"/>
    <n v="11.25"/>
    <x v="0"/>
    <x v="1"/>
    <x v="0"/>
    <n v="5"/>
    <n v="6"/>
  </r>
  <r>
    <n v="11213"/>
    <d v="2023-01-20T00:00:00"/>
    <d v="1899-12-30T00:00:00"/>
    <d v="1899-12-30T10:52:58"/>
    <n v="5"/>
    <x v="1"/>
    <n v="38"/>
    <n v="3"/>
    <n v="3.75"/>
    <x v="1"/>
    <x v="6"/>
    <s v="Latte"/>
    <x v="2"/>
    <n v="11.25"/>
    <x v="4"/>
    <x v="1"/>
    <x v="9"/>
    <n v="5"/>
    <n v="1"/>
  </r>
  <r>
    <n v="11489"/>
    <d v="2023-01-21T00:00:00"/>
    <d v="1899-12-30T00:00:00"/>
    <d v="1899-12-30T07:44:52"/>
    <n v="5"/>
    <x v="1"/>
    <n v="38"/>
    <n v="3"/>
    <n v="3.75"/>
    <x v="1"/>
    <x v="6"/>
    <s v="Latte"/>
    <x v="2"/>
    <n v="11.25"/>
    <x v="4"/>
    <x v="2"/>
    <x v="12"/>
    <n v="6"/>
    <n v="1"/>
  </r>
  <r>
    <n v="11618"/>
    <d v="2023-01-21T00:00:00"/>
    <d v="1899-12-30T00:00:00"/>
    <d v="1899-12-30T09:01:19"/>
    <n v="5"/>
    <x v="1"/>
    <n v="38"/>
    <n v="3"/>
    <n v="3.75"/>
    <x v="1"/>
    <x v="6"/>
    <s v="Latte"/>
    <x v="2"/>
    <n v="11.25"/>
    <x v="4"/>
    <x v="2"/>
    <x v="11"/>
    <n v="6"/>
    <n v="1"/>
  </r>
  <r>
    <n v="11954"/>
    <d v="2023-01-21T00:00:00"/>
    <d v="1899-12-30T00:00:00"/>
    <d v="1899-12-30T15:40:56"/>
    <n v="5"/>
    <x v="1"/>
    <n v="38"/>
    <n v="3"/>
    <n v="3.75"/>
    <x v="1"/>
    <x v="6"/>
    <s v="Latte"/>
    <x v="2"/>
    <n v="11.25"/>
    <x v="4"/>
    <x v="2"/>
    <x v="8"/>
    <n v="6"/>
    <n v="1"/>
  </r>
  <r>
    <n v="12067"/>
    <d v="2023-01-22T00:00:00"/>
    <d v="1899-12-30T00:00:00"/>
    <d v="1899-12-30T06:31:58"/>
    <n v="5"/>
    <x v="1"/>
    <n v="38"/>
    <n v="3"/>
    <n v="3.75"/>
    <x v="1"/>
    <x v="6"/>
    <s v="Latte"/>
    <x v="2"/>
    <n v="11.25"/>
    <x v="4"/>
    <x v="3"/>
    <x v="13"/>
    <n v="0"/>
    <n v="1"/>
  </r>
  <r>
    <n v="12983"/>
    <d v="2023-01-23T00:00:00"/>
    <d v="1899-12-30T00:00:00"/>
    <d v="1899-12-30T15:34:05"/>
    <n v="5"/>
    <x v="1"/>
    <n v="38"/>
    <n v="3"/>
    <n v="3.75"/>
    <x v="1"/>
    <x v="6"/>
    <s v="Latte"/>
    <x v="2"/>
    <n v="11.25"/>
    <x v="4"/>
    <x v="4"/>
    <x v="8"/>
    <n v="1"/>
    <n v="1"/>
  </r>
  <r>
    <n v="13414"/>
    <d v="2023-01-24T00:00:00"/>
    <d v="1899-12-30T00:00:00"/>
    <d v="1899-12-30T10:54:53"/>
    <n v="5"/>
    <x v="1"/>
    <n v="38"/>
    <n v="3"/>
    <n v="3.75"/>
    <x v="1"/>
    <x v="6"/>
    <s v="Latte"/>
    <x v="2"/>
    <n v="11.25"/>
    <x v="4"/>
    <x v="6"/>
    <x v="9"/>
    <n v="2"/>
    <n v="1"/>
  </r>
  <r>
    <n v="14219"/>
    <d v="2023-01-25T00:00:00"/>
    <d v="1899-12-30T00:00:00"/>
    <d v="1899-12-30T16:44:01"/>
    <n v="5"/>
    <x v="1"/>
    <n v="38"/>
    <n v="3"/>
    <n v="3.75"/>
    <x v="1"/>
    <x v="6"/>
    <s v="Latte"/>
    <x v="2"/>
    <n v="11.25"/>
    <x v="4"/>
    <x v="5"/>
    <x v="6"/>
    <n v="3"/>
    <n v="1"/>
  </r>
  <r>
    <n v="14340"/>
    <d v="2023-01-26T00:00:00"/>
    <d v="1899-12-30T00:00:00"/>
    <d v="1899-12-30T06:58:40"/>
    <n v="5"/>
    <x v="1"/>
    <n v="38"/>
    <n v="3"/>
    <n v="3.75"/>
    <x v="1"/>
    <x v="6"/>
    <s v="Latte"/>
    <x v="2"/>
    <n v="11.25"/>
    <x v="4"/>
    <x v="0"/>
    <x v="13"/>
    <n v="4"/>
    <n v="1"/>
  </r>
  <r>
    <n v="14635"/>
    <d v="2023-01-26T00:00:00"/>
    <d v="1899-12-30T00:00:00"/>
    <d v="1899-12-30T12:04:49"/>
    <n v="5"/>
    <x v="1"/>
    <n v="38"/>
    <n v="3"/>
    <n v="3.75"/>
    <x v="1"/>
    <x v="6"/>
    <s v="Latte"/>
    <x v="2"/>
    <n v="11.25"/>
    <x v="4"/>
    <x v="0"/>
    <x v="1"/>
    <n v="4"/>
    <n v="1"/>
  </r>
  <r>
    <n v="14734"/>
    <d v="2023-01-26T00:00:00"/>
    <d v="1899-12-30T00:00:00"/>
    <d v="1899-12-30T15:05:16"/>
    <n v="5"/>
    <x v="1"/>
    <n v="38"/>
    <n v="3"/>
    <n v="3.75"/>
    <x v="1"/>
    <x v="6"/>
    <s v="Latte"/>
    <x v="2"/>
    <n v="11.25"/>
    <x v="4"/>
    <x v="0"/>
    <x v="8"/>
    <n v="4"/>
    <n v="1"/>
  </r>
  <r>
    <n v="14906"/>
    <d v="2023-01-27T00:00:00"/>
    <d v="1899-12-30T00:00:00"/>
    <d v="1899-12-30T07:17:16"/>
    <n v="5"/>
    <x v="1"/>
    <n v="38"/>
    <n v="3"/>
    <n v="3.75"/>
    <x v="1"/>
    <x v="6"/>
    <s v="Latte"/>
    <x v="2"/>
    <n v="11.25"/>
    <x v="4"/>
    <x v="1"/>
    <x v="12"/>
    <n v="5"/>
    <n v="1"/>
  </r>
  <r>
    <n v="26180"/>
    <d v="2023-02-16T00:00:00"/>
    <d v="1899-12-30T00:00:00"/>
    <d v="1899-12-30T08:34:18"/>
    <n v="5"/>
    <x v="1"/>
    <n v="38"/>
    <n v="3"/>
    <n v="3.75"/>
    <x v="1"/>
    <x v="6"/>
    <s v="Latte"/>
    <x v="2"/>
    <n v="11.25"/>
    <x v="5"/>
    <x v="0"/>
    <x v="10"/>
    <n v="4"/>
    <n v="2"/>
  </r>
  <r>
    <n v="28916"/>
    <d v="2023-02-20T00:00:00"/>
    <d v="1899-12-30T00:00:00"/>
    <d v="1899-12-30T14:22:01"/>
    <n v="5"/>
    <x v="1"/>
    <n v="38"/>
    <n v="3"/>
    <n v="3.75"/>
    <x v="1"/>
    <x v="6"/>
    <s v="Latte"/>
    <x v="2"/>
    <n v="11.25"/>
    <x v="5"/>
    <x v="4"/>
    <x v="5"/>
    <n v="1"/>
    <n v="2"/>
  </r>
  <r>
    <n v="29542"/>
    <d v="2023-02-21T00:00:00"/>
    <d v="1899-12-30T00:00:00"/>
    <d v="1899-12-30T15:40:56"/>
    <n v="5"/>
    <x v="1"/>
    <n v="38"/>
    <n v="3"/>
    <n v="3.75"/>
    <x v="1"/>
    <x v="6"/>
    <s v="Latte"/>
    <x v="2"/>
    <n v="11.25"/>
    <x v="5"/>
    <x v="6"/>
    <x v="8"/>
    <n v="2"/>
    <n v="2"/>
  </r>
  <r>
    <n v="29553"/>
    <d v="2023-02-21T00:00:00"/>
    <d v="1899-12-30T00:00:00"/>
    <d v="1899-12-30T16:09:20"/>
    <n v="5"/>
    <x v="1"/>
    <n v="38"/>
    <n v="3"/>
    <n v="3.75"/>
    <x v="1"/>
    <x v="6"/>
    <s v="Latte"/>
    <x v="2"/>
    <n v="11.25"/>
    <x v="5"/>
    <x v="6"/>
    <x v="6"/>
    <n v="2"/>
    <n v="2"/>
  </r>
  <r>
    <n v="29641"/>
    <d v="2023-02-22T00:00:00"/>
    <d v="1899-12-30T00:00:00"/>
    <d v="1899-12-30T06:02:09"/>
    <n v="5"/>
    <x v="1"/>
    <n v="38"/>
    <n v="3"/>
    <n v="3.75"/>
    <x v="1"/>
    <x v="6"/>
    <s v="Latte"/>
    <x v="2"/>
    <n v="11.25"/>
    <x v="5"/>
    <x v="5"/>
    <x v="13"/>
    <n v="3"/>
    <n v="2"/>
  </r>
  <r>
    <n v="29770"/>
    <d v="2023-02-22T00:00:00"/>
    <d v="1899-12-30T00:00:00"/>
    <d v="1899-12-30T08:27:13"/>
    <n v="5"/>
    <x v="1"/>
    <n v="38"/>
    <n v="3"/>
    <n v="3.75"/>
    <x v="1"/>
    <x v="6"/>
    <s v="Latte"/>
    <x v="2"/>
    <n v="11.25"/>
    <x v="5"/>
    <x v="5"/>
    <x v="10"/>
    <n v="3"/>
    <n v="2"/>
  </r>
  <r>
    <n v="30649"/>
    <d v="2023-02-23T00:00:00"/>
    <d v="1899-12-30T00:00:00"/>
    <d v="1899-12-30T15:34:05"/>
    <n v="5"/>
    <x v="1"/>
    <n v="38"/>
    <n v="3"/>
    <n v="3.75"/>
    <x v="1"/>
    <x v="6"/>
    <s v="Latte"/>
    <x v="2"/>
    <n v="11.25"/>
    <x v="5"/>
    <x v="0"/>
    <x v="8"/>
    <n v="4"/>
    <n v="2"/>
  </r>
  <r>
    <n v="31067"/>
    <d v="2023-02-24T00:00:00"/>
    <d v="1899-12-30T00:00:00"/>
    <d v="1899-12-30T10:54:53"/>
    <n v="5"/>
    <x v="1"/>
    <n v="38"/>
    <n v="3"/>
    <n v="3.75"/>
    <x v="1"/>
    <x v="6"/>
    <s v="Latte"/>
    <x v="2"/>
    <n v="11.25"/>
    <x v="5"/>
    <x v="1"/>
    <x v="9"/>
    <n v="5"/>
    <n v="2"/>
  </r>
  <r>
    <n v="31424"/>
    <d v="2023-02-25T00:00:00"/>
    <d v="1899-12-30T00:00:00"/>
    <d v="1899-12-30T07:11:56"/>
    <n v="5"/>
    <x v="1"/>
    <n v="38"/>
    <n v="3"/>
    <n v="3.75"/>
    <x v="1"/>
    <x v="6"/>
    <s v="Latte"/>
    <x v="2"/>
    <n v="11.25"/>
    <x v="5"/>
    <x v="2"/>
    <x v="12"/>
    <n v="6"/>
    <n v="2"/>
  </r>
  <r>
    <n v="31866"/>
    <d v="2023-02-25T00:00:00"/>
    <d v="1899-12-30T00:00:00"/>
    <d v="1899-12-30T16:44:01"/>
    <n v="5"/>
    <x v="1"/>
    <n v="38"/>
    <n v="3"/>
    <n v="3.75"/>
    <x v="1"/>
    <x v="6"/>
    <s v="Latte"/>
    <x v="2"/>
    <n v="11.25"/>
    <x v="5"/>
    <x v="2"/>
    <x v="6"/>
    <n v="6"/>
    <n v="2"/>
  </r>
  <r>
    <n v="32572"/>
    <d v="2023-02-27T00:00:00"/>
    <d v="1899-12-30T00:00:00"/>
    <d v="1899-12-30T07:17:16"/>
    <n v="5"/>
    <x v="1"/>
    <n v="38"/>
    <n v="3"/>
    <n v="3.75"/>
    <x v="1"/>
    <x v="6"/>
    <s v="Latte"/>
    <x v="2"/>
    <n v="11.25"/>
    <x v="5"/>
    <x v="4"/>
    <x v="12"/>
    <n v="1"/>
    <n v="2"/>
  </r>
  <r>
    <n v="32719"/>
    <d v="2023-02-27T00:00:00"/>
    <d v="1899-12-30T00:00:00"/>
    <d v="1899-12-30T09:05:49"/>
    <n v="5"/>
    <x v="1"/>
    <n v="38"/>
    <n v="3"/>
    <n v="3.75"/>
    <x v="1"/>
    <x v="6"/>
    <s v="Latte"/>
    <x v="2"/>
    <n v="11.25"/>
    <x v="5"/>
    <x v="4"/>
    <x v="11"/>
    <n v="1"/>
    <n v="2"/>
  </r>
  <r>
    <n v="44971"/>
    <d v="2023-03-17T00:00:00"/>
    <d v="1899-12-30T00:00:00"/>
    <d v="1899-12-30T08:09:34"/>
    <n v="5"/>
    <x v="1"/>
    <n v="38"/>
    <n v="3"/>
    <n v="3.75"/>
    <x v="1"/>
    <x v="6"/>
    <s v="Latte"/>
    <x v="2"/>
    <n v="11.25"/>
    <x v="2"/>
    <x v="1"/>
    <x v="10"/>
    <n v="5"/>
    <n v="3"/>
  </r>
  <r>
    <n v="47501"/>
    <d v="2023-03-20T00:00:00"/>
    <d v="1899-12-30T00:00:00"/>
    <d v="1899-12-30T14:22:01"/>
    <n v="5"/>
    <x v="1"/>
    <n v="38"/>
    <n v="3"/>
    <n v="3.75"/>
    <x v="1"/>
    <x v="6"/>
    <s v="Latte"/>
    <x v="2"/>
    <n v="11.25"/>
    <x v="2"/>
    <x v="4"/>
    <x v="5"/>
    <n v="1"/>
    <n v="3"/>
  </r>
  <r>
    <n v="47716"/>
    <d v="2023-03-21T00:00:00"/>
    <d v="1899-12-30T00:00:00"/>
    <d v="1899-12-30T07:44:52"/>
    <n v="5"/>
    <x v="1"/>
    <n v="38"/>
    <n v="3"/>
    <n v="3.75"/>
    <x v="1"/>
    <x v="6"/>
    <s v="Latte"/>
    <x v="2"/>
    <n v="11.25"/>
    <x v="2"/>
    <x v="6"/>
    <x v="12"/>
    <n v="2"/>
    <n v="3"/>
  </r>
  <r>
    <n v="48219"/>
    <d v="2023-03-21T00:00:00"/>
    <d v="1899-12-30T00:00:00"/>
    <d v="1899-12-30T15:40:56"/>
    <n v="5"/>
    <x v="1"/>
    <n v="38"/>
    <n v="3"/>
    <n v="3.75"/>
    <x v="1"/>
    <x v="6"/>
    <s v="Latte"/>
    <x v="2"/>
    <n v="11.25"/>
    <x v="2"/>
    <x v="6"/>
    <x v="8"/>
    <n v="2"/>
    <n v="3"/>
  </r>
  <r>
    <n v="48234"/>
    <d v="2023-03-21T00:00:00"/>
    <d v="1899-12-30T00:00:00"/>
    <d v="1899-12-30T16:09:20"/>
    <n v="5"/>
    <x v="1"/>
    <n v="38"/>
    <n v="3"/>
    <n v="3.75"/>
    <x v="1"/>
    <x v="6"/>
    <s v="Latte"/>
    <x v="2"/>
    <n v="11.25"/>
    <x v="2"/>
    <x v="6"/>
    <x v="6"/>
    <n v="2"/>
    <n v="3"/>
  </r>
  <r>
    <n v="49315"/>
    <d v="2023-03-23T00:00:00"/>
    <d v="1899-12-30T00:00:00"/>
    <d v="1899-12-30T10:32:54"/>
    <n v="5"/>
    <x v="1"/>
    <n v="38"/>
    <n v="3"/>
    <n v="3.75"/>
    <x v="1"/>
    <x v="6"/>
    <s v="Latte"/>
    <x v="2"/>
    <n v="11.25"/>
    <x v="2"/>
    <x v="0"/>
    <x v="9"/>
    <n v="4"/>
    <n v="3"/>
  </r>
  <r>
    <n v="49818"/>
    <d v="2023-03-24T00:00:00"/>
    <d v="1899-12-30T00:00:00"/>
    <d v="1899-12-30T07:56:06"/>
    <n v="5"/>
    <x v="1"/>
    <n v="38"/>
    <n v="3"/>
    <n v="3.75"/>
    <x v="1"/>
    <x v="6"/>
    <s v="Latte"/>
    <x v="2"/>
    <n v="11.25"/>
    <x v="2"/>
    <x v="1"/>
    <x v="12"/>
    <n v="5"/>
    <n v="3"/>
  </r>
  <r>
    <n v="50061"/>
    <d v="2023-03-24T00:00:00"/>
    <d v="1899-12-30T00:00:00"/>
    <d v="1899-12-30T10:54:53"/>
    <n v="5"/>
    <x v="1"/>
    <n v="38"/>
    <n v="3"/>
    <n v="3.75"/>
    <x v="1"/>
    <x v="6"/>
    <s v="Latte"/>
    <x v="2"/>
    <n v="11.25"/>
    <x v="2"/>
    <x v="1"/>
    <x v="9"/>
    <n v="5"/>
    <n v="3"/>
  </r>
  <r>
    <n v="50536"/>
    <d v="2023-03-25T00:00:00"/>
    <d v="1899-12-30T00:00:00"/>
    <d v="1899-12-30T07:51:32"/>
    <n v="5"/>
    <x v="1"/>
    <n v="38"/>
    <n v="3"/>
    <n v="3.75"/>
    <x v="1"/>
    <x v="6"/>
    <s v="Latte"/>
    <x v="2"/>
    <n v="11.25"/>
    <x v="2"/>
    <x v="2"/>
    <x v="12"/>
    <n v="6"/>
    <n v="3"/>
  </r>
  <r>
    <n v="50996"/>
    <d v="2023-03-25T00:00:00"/>
    <d v="1899-12-30T00:00:00"/>
    <d v="1899-12-30T16:44:01"/>
    <n v="5"/>
    <x v="1"/>
    <n v="38"/>
    <n v="3"/>
    <n v="3.75"/>
    <x v="1"/>
    <x v="6"/>
    <s v="Latte"/>
    <x v="2"/>
    <n v="11.25"/>
    <x v="2"/>
    <x v="2"/>
    <x v="6"/>
    <n v="6"/>
    <n v="3"/>
  </r>
  <r>
    <n v="51148"/>
    <d v="2023-03-26T00:00:00"/>
    <d v="1899-12-30T00:00:00"/>
    <d v="1899-12-30T06:58:40"/>
    <n v="5"/>
    <x v="1"/>
    <n v="38"/>
    <n v="3"/>
    <n v="3.75"/>
    <x v="1"/>
    <x v="6"/>
    <s v="Latte"/>
    <x v="2"/>
    <n v="11.25"/>
    <x v="2"/>
    <x v="3"/>
    <x v="13"/>
    <n v="0"/>
    <n v="3"/>
  </r>
  <r>
    <n v="51616"/>
    <d v="2023-03-26T00:00:00"/>
    <d v="1899-12-30T00:00:00"/>
    <d v="1899-12-30T15:05:16"/>
    <n v="5"/>
    <x v="1"/>
    <n v="38"/>
    <n v="3"/>
    <n v="3.75"/>
    <x v="1"/>
    <x v="6"/>
    <s v="Latte"/>
    <x v="2"/>
    <n v="11.25"/>
    <x v="2"/>
    <x v="3"/>
    <x v="8"/>
    <n v="0"/>
    <n v="3"/>
  </r>
  <r>
    <n v="51952"/>
    <d v="2023-03-27T00:00:00"/>
    <d v="1899-12-30T00:00:00"/>
    <d v="1899-12-30T09:05:49"/>
    <n v="5"/>
    <x v="1"/>
    <n v="38"/>
    <n v="3"/>
    <n v="3.75"/>
    <x v="1"/>
    <x v="6"/>
    <s v="Latte"/>
    <x v="2"/>
    <n v="11.25"/>
    <x v="2"/>
    <x v="4"/>
    <x v="11"/>
    <n v="1"/>
    <n v="3"/>
  </r>
  <r>
    <n v="52360"/>
    <d v="2023-03-27T00:00:00"/>
    <d v="1899-12-30T00:00:00"/>
    <d v="1899-12-30T15:24:26"/>
    <n v="5"/>
    <x v="1"/>
    <n v="38"/>
    <n v="3"/>
    <n v="3.75"/>
    <x v="1"/>
    <x v="6"/>
    <s v="Latte"/>
    <x v="2"/>
    <n v="11.25"/>
    <x v="2"/>
    <x v="4"/>
    <x v="8"/>
    <n v="1"/>
    <n v="3"/>
  </r>
  <r>
    <n v="67898"/>
    <d v="2023-04-16T00:00:00"/>
    <d v="1899-12-30T00:00:00"/>
    <d v="1899-12-30T08:34:18"/>
    <n v="5"/>
    <x v="1"/>
    <n v="38"/>
    <n v="3"/>
    <n v="3.75"/>
    <x v="1"/>
    <x v="6"/>
    <s v="Latte"/>
    <x v="2"/>
    <n v="11.25"/>
    <x v="3"/>
    <x v="3"/>
    <x v="10"/>
    <n v="0"/>
    <n v="4"/>
  </r>
  <r>
    <n v="68809"/>
    <d v="2023-04-17T00:00:00"/>
    <d v="1899-12-30T00:00:00"/>
    <d v="1899-12-30T08:09:34"/>
    <n v="5"/>
    <x v="1"/>
    <n v="38"/>
    <n v="3"/>
    <n v="3.75"/>
    <x v="1"/>
    <x v="6"/>
    <s v="Latte"/>
    <x v="2"/>
    <n v="11.25"/>
    <x v="3"/>
    <x v="4"/>
    <x v="10"/>
    <n v="1"/>
    <n v="4"/>
  </r>
  <r>
    <n v="72279"/>
    <d v="2023-04-21T00:00:00"/>
    <d v="1899-12-30T00:00:00"/>
    <d v="1899-12-30T09:01:19"/>
    <n v="5"/>
    <x v="1"/>
    <n v="38"/>
    <n v="3"/>
    <n v="3.75"/>
    <x v="1"/>
    <x v="6"/>
    <s v="Latte"/>
    <x v="2"/>
    <n v="11.25"/>
    <x v="3"/>
    <x v="1"/>
    <x v="11"/>
    <n v="5"/>
    <n v="4"/>
  </r>
  <r>
    <n v="72758"/>
    <d v="2023-04-21T00:00:00"/>
    <d v="1899-12-30T00:00:00"/>
    <d v="1899-12-30T15:40:56"/>
    <n v="5"/>
    <x v="1"/>
    <n v="38"/>
    <n v="3"/>
    <n v="3.75"/>
    <x v="1"/>
    <x v="6"/>
    <s v="Latte"/>
    <x v="2"/>
    <n v="11.25"/>
    <x v="3"/>
    <x v="1"/>
    <x v="8"/>
    <n v="5"/>
    <n v="4"/>
  </r>
  <r>
    <n v="72767"/>
    <d v="2023-04-21T00:00:00"/>
    <d v="1899-12-30T00:00:00"/>
    <d v="1899-12-30T16:09:20"/>
    <n v="5"/>
    <x v="1"/>
    <n v="38"/>
    <n v="3"/>
    <n v="3.75"/>
    <x v="1"/>
    <x v="6"/>
    <s v="Latte"/>
    <x v="2"/>
    <n v="11.25"/>
    <x v="3"/>
    <x v="1"/>
    <x v="6"/>
    <n v="5"/>
    <n v="4"/>
  </r>
  <r>
    <n v="73075"/>
    <d v="2023-04-22T00:00:00"/>
    <d v="1899-12-30T00:00:00"/>
    <d v="1899-12-30T08:27:13"/>
    <n v="5"/>
    <x v="1"/>
    <n v="38"/>
    <n v="3"/>
    <n v="3.75"/>
    <x v="1"/>
    <x v="6"/>
    <s v="Latte"/>
    <x v="2"/>
    <n v="11.25"/>
    <x v="3"/>
    <x v="2"/>
    <x v="10"/>
    <n v="6"/>
    <n v="4"/>
  </r>
  <r>
    <n v="73938"/>
    <d v="2023-04-23T00:00:00"/>
    <d v="1899-12-30T00:00:00"/>
    <d v="1899-12-30T08:58:23"/>
    <n v="5"/>
    <x v="1"/>
    <n v="38"/>
    <n v="3"/>
    <n v="3.75"/>
    <x v="1"/>
    <x v="6"/>
    <s v="Latte"/>
    <x v="2"/>
    <n v="11.25"/>
    <x v="3"/>
    <x v="3"/>
    <x v="10"/>
    <n v="0"/>
    <n v="4"/>
  </r>
  <r>
    <n v="74362"/>
    <d v="2023-04-23T00:00:00"/>
    <d v="1899-12-30T00:00:00"/>
    <d v="1899-12-30T15:34:05"/>
    <n v="5"/>
    <x v="1"/>
    <n v="38"/>
    <n v="3"/>
    <n v="3.75"/>
    <x v="1"/>
    <x v="6"/>
    <s v="Latte"/>
    <x v="2"/>
    <n v="11.25"/>
    <x v="3"/>
    <x v="3"/>
    <x v="8"/>
    <n v="0"/>
    <n v="4"/>
  </r>
  <r>
    <n v="74685"/>
    <d v="2023-04-24T00:00:00"/>
    <d v="1899-12-30T00:00:00"/>
    <d v="1899-12-30T07:56:06"/>
    <n v="5"/>
    <x v="1"/>
    <n v="38"/>
    <n v="3"/>
    <n v="3.75"/>
    <x v="1"/>
    <x v="6"/>
    <s v="Latte"/>
    <x v="2"/>
    <n v="11.25"/>
    <x v="3"/>
    <x v="4"/>
    <x v="12"/>
    <n v="1"/>
    <n v="4"/>
  </r>
  <r>
    <n v="75499"/>
    <d v="2023-04-25T00:00:00"/>
    <d v="1899-12-30T00:00:00"/>
    <d v="1899-12-30T07:11:56"/>
    <n v="5"/>
    <x v="1"/>
    <n v="38"/>
    <n v="3"/>
    <n v="3.75"/>
    <x v="1"/>
    <x v="6"/>
    <s v="Latte"/>
    <x v="2"/>
    <n v="11.25"/>
    <x v="3"/>
    <x v="6"/>
    <x v="12"/>
    <n v="2"/>
    <n v="4"/>
  </r>
  <r>
    <n v="75574"/>
    <d v="2023-04-25T00:00:00"/>
    <d v="1899-12-30T00:00:00"/>
    <d v="1899-12-30T07:51:32"/>
    <n v="5"/>
    <x v="1"/>
    <n v="38"/>
    <n v="3"/>
    <n v="3.75"/>
    <x v="1"/>
    <x v="6"/>
    <s v="Latte"/>
    <x v="2"/>
    <n v="11.25"/>
    <x v="3"/>
    <x v="6"/>
    <x v="12"/>
    <n v="2"/>
    <n v="4"/>
  </r>
  <r>
    <n v="75824"/>
    <d v="2023-04-25T00:00:00"/>
    <d v="1899-12-30T00:00:00"/>
    <d v="1899-12-30T10:40:04"/>
    <n v="5"/>
    <x v="1"/>
    <n v="38"/>
    <n v="3"/>
    <n v="3.75"/>
    <x v="1"/>
    <x v="6"/>
    <s v="Latte"/>
    <x v="2"/>
    <n v="11.25"/>
    <x v="3"/>
    <x v="6"/>
    <x v="9"/>
    <n v="2"/>
    <n v="4"/>
  </r>
  <r>
    <n v="76168"/>
    <d v="2023-04-25T00:00:00"/>
    <d v="1899-12-30T00:00:00"/>
    <d v="1899-12-30T16:44:01"/>
    <n v="5"/>
    <x v="1"/>
    <n v="38"/>
    <n v="3"/>
    <n v="3.75"/>
    <x v="1"/>
    <x v="6"/>
    <s v="Latte"/>
    <x v="2"/>
    <n v="11.25"/>
    <x v="3"/>
    <x v="6"/>
    <x v="6"/>
    <n v="2"/>
    <n v="4"/>
  </r>
  <r>
    <n v="76344"/>
    <d v="2023-04-26T00:00:00"/>
    <d v="1899-12-30T00:00:00"/>
    <d v="1899-12-30T06:56:31"/>
    <n v="5"/>
    <x v="1"/>
    <n v="38"/>
    <n v="3"/>
    <n v="3.75"/>
    <x v="1"/>
    <x v="6"/>
    <s v="Latte"/>
    <x v="2"/>
    <n v="11.25"/>
    <x v="3"/>
    <x v="5"/>
    <x v="13"/>
    <n v="3"/>
    <n v="4"/>
  </r>
  <r>
    <n v="76355"/>
    <d v="2023-04-26T00:00:00"/>
    <d v="1899-12-30T00:00:00"/>
    <d v="1899-12-30T06:58:40"/>
    <n v="5"/>
    <x v="1"/>
    <n v="38"/>
    <n v="3"/>
    <n v="3.75"/>
    <x v="1"/>
    <x v="6"/>
    <s v="Latte"/>
    <x v="2"/>
    <n v="11.25"/>
    <x v="3"/>
    <x v="5"/>
    <x v="13"/>
    <n v="3"/>
    <n v="4"/>
  </r>
  <r>
    <n v="76691"/>
    <d v="2023-04-26T00:00:00"/>
    <d v="1899-12-30T00:00:00"/>
    <d v="1899-12-30T10:18:50"/>
    <n v="5"/>
    <x v="1"/>
    <n v="38"/>
    <n v="3"/>
    <n v="3.75"/>
    <x v="1"/>
    <x v="6"/>
    <s v="Latte"/>
    <x v="2"/>
    <n v="11.25"/>
    <x v="3"/>
    <x v="5"/>
    <x v="9"/>
    <n v="3"/>
    <n v="4"/>
  </r>
  <r>
    <n v="76984"/>
    <d v="2023-04-26T00:00:00"/>
    <d v="1899-12-30T00:00:00"/>
    <d v="1899-12-30T15:05:16"/>
    <n v="5"/>
    <x v="1"/>
    <n v="38"/>
    <n v="3"/>
    <n v="3.75"/>
    <x v="1"/>
    <x v="6"/>
    <s v="Latte"/>
    <x v="2"/>
    <n v="11.25"/>
    <x v="3"/>
    <x v="5"/>
    <x v="8"/>
    <n v="3"/>
    <n v="4"/>
  </r>
  <r>
    <n v="98108"/>
    <d v="2023-05-17T00:00:00"/>
    <d v="1899-12-30T00:00:00"/>
    <d v="1899-12-30T08:09:34"/>
    <n v="5"/>
    <x v="1"/>
    <n v="38"/>
    <n v="3"/>
    <n v="3.75"/>
    <x v="1"/>
    <x v="6"/>
    <s v="Latte"/>
    <x v="2"/>
    <n v="11.25"/>
    <x v="1"/>
    <x v="5"/>
    <x v="10"/>
    <n v="3"/>
    <n v="5"/>
  </r>
  <r>
    <n v="101488"/>
    <d v="2023-05-20T00:00:00"/>
    <d v="1899-12-30T00:00:00"/>
    <d v="1899-12-30T08:28:15"/>
    <n v="5"/>
    <x v="1"/>
    <n v="38"/>
    <n v="3"/>
    <n v="3.75"/>
    <x v="1"/>
    <x v="6"/>
    <s v="Latte"/>
    <x v="2"/>
    <n v="11.25"/>
    <x v="1"/>
    <x v="2"/>
    <x v="10"/>
    <n v="6"/>
    <n v="5"/>
  </r>
  <r>
    <n v="102687"/>
    <d v="2023-05-21T00:00:00"/>
    <d v="1899-12-30T00:00:00"/>
    <d v="1899-12-30T09:01:19"/>
    <n v="5"/>
    <x v="1"/>
    <n v="38"/>
    <n v="3"/>
    <n v="3.75"/>
    <x v="1"/>
    <x v="6"/>
    <s v="Latte"/>
    <x v="2"/>
    <n v="11.25"/>
    <x v="1"/>
    <x v="3"/>
    <x v="11"/>
    <n v="0"/>
    <n v="5"/>
  </r>
  <r>
    <n v="103299"/>
    <d v="2023-05-21T00:00:00"/>
    <d v="1899-12-30T00:00:00"/>
    <d v="1899-12-30T15:40:56"/>
    <n v="5"/>
    <x v="1"/>
    <n v="38"/>
    <n v="3"/>
    <n v="3.75"/>
    <x v="1"/>
    <x v="6"/>
    <s v="Latte"/>
    <x v="2"/>
    <n v="11.25"/>
    <x v="1"/>
    <x v="3"/>
    <x v="8"/>
    <n v="0"/>
    <n v="5"/>
  </r>
  <r>
    <n v="103318"/>
    <d v="2023-05-21T00:00:00"/>
    <d v="1899-12-30T00:00:00"/>
    <d v="1899-12-30T16:09:20"/>
    <n v="5"/>
    <x v="1"/>
    <n v="38"/>
    <n v="3"/>
    <n v="3.75"/>
    <x v="1"/>
    <x v="6"/>
    <s v="Latte"/>
    <x v="2"/>
    <n v="11.25"/>
    <x v="1"/>
    <x v="3"/>
    <x v="6"/>
    <n v="0"/>
    <n v="5"/>
  </r>
  <r>
    <n v="103734"/>
    <d v="2023-05-22T00:00:00"/>
    <d v="1899-12-30T00:00:00"/>
    <d v="1899-12-30T08:27:13"/>
    <n v="5"/>
    <x v="1"/>
    <n v="38"/>
    <n v="3"/>
    <n v="3.75"/>
    <x v="1"/>
    <x v="6"/>
    <s v="Latte"/>
    <x v="2"/>
    <n v="11.25"/>
    <x v="1"/>
    <x v="4"/>
    <x v="10"/>
    <n v="1"/>
    <n v="5"/>
  </r>
  <r>
    <n v="104893"/>
    <d v="2023-05-23T00:00:00"/>
    <d v="1899-12-30T00:00:00"/>
    <d v="1899-12-30T08:49:08"/>
    <n v="5"/>
    <x v="1"/>
    <n v="38"/>
    <n v="3"/>
    <n v="3.75"/>
    <x v="1"/>
    <x v="6"/>
    <s v="Latte"/>
    <x v="2"/>
    <n v="11.25"/>
    <x v="1"/>
    <x v="6"/>
    <x v="10"/>
    <n v="2"/>
    <n v="5"/>
  </r>
  <r>
    <n v="105157"/>
    <d v="2023-05-23T00:00:00"/>
    <d v="1899-12-30T00:00:00"/>
    <d v="1899-12-30T10:58:51"/>
    <n v="5"/>
    <x v="1"/>
    <n v="38"/>
    <n v="3"/>
    <n v="3.75"/>
    <x v="1"/>
    <x v="6"/>
    <s v="Latte"/>
    <x v="2"/>
    <n v="11.25"/>
    <x v="1"/>
    <x v="6"/>
    <x v="9"/>
    <n v="2"/>
    <n v="5"/>
  </r>
  <r>
    <n v="105830"/>
    <d v="2023-05-24T00:00:00"/>
    <d v="1899-12-30T00:00:00"/>
    <d v="1899-12-30T07:56:06"/>
    <n v="5"/>
    <x v="1"/>
    <n v="38"/>
    <n v="3"/>
    <n v="3.75"/>
    <x v="1"/>
    <x v="6"/>
    <s v="Latte"/>
    <x v="2"/>
    <n v="11.25"/>
    <x v="1"/>
    <x v="5"/>
    <x v="12"/>
    <n v="3"/>
    <n v="5"/>
  </r>
  <r>
    <n v="106872"/>
    <d v="2023-05-25T00:00:00"/>
    <d v="1899-12-30T00:00:00"/>
    <d v="1899-12-30T07:11:56"/>
    <n v="5"/>
    <x v="1"/>
    <n v="38"/>
    <n v="3"/>
    <n v="3.75"/>
    <x v="1"/>
    <x v="6"/>
    <s v="Latte"/>
    <x v="2"/>
    <n v="11.25"/>
    <x v="1"/>
    <x v="0"/>
    <x v="12"/>
    <n v="4"/>
    <n v="5"/>
  </r>
  <r>
    <n v="107266"/>
    <d v="2023-05-25T00:00:00"/>
    <d v="1899-12-30T00:00:00"/>
    <d v="1899-12-30T10:40:04"/>
    <n v="5"/>
    <x v="1"/>
    <n v="38"/>
    <n v="3"/>
    <n v="3.75"/>
    <x v="1"/>
    <x v="6"/>
    <s v="Latte"/>
    <x v="2"/>
    <n v="11.25"/>
    <x v="1"/>
    <x v="0"/>
    <x v="9"/>
    <n v="4"/>
    <n v="5"/>
  </r>
  <r>
    <n v="107673"/>
    <d v="2023-05-25T00:00:00"/>
    <d v="1899-12-30T00:00:00"/>
    <d v="1899-12-30T16:44:01"/>
    <n v="5"/>
    <x v="1"/>
    <n v="38"/>
    <n v="3"/>
    <n v="3.75"/>
    <x v="1"/>
    <x v="6"/>
    <s v="Latte"/>
    <x v="2"/>
    <n v="11.25"/>
    <x v="1"/>
    <x v="0"/>
    <x v="6"/>
    <n v="4"/>
    <n v="5"/>
  </r>
  <r>
    <n v="107894"/>
    <d v="2023-05-26T00:00:00"/>
    <d v="1899-12-30T00:00:00"/>
    <d v="1899-12-30T06:56:31"/>
    <n v="5"/>
    <x v="1"/>
    <n v="38"/>
    <n v="3"/>
    <n v="3.75"/>
    <x v="1"/>
    <x v="6"/>
    <s v="Latte"/>
    <x v="2"/>
    <n v="11.25"/>
    <x v="1"/>
    <x v="1"/>
    <x v="13"/>
    <n v="5"/>
    <n v="5"/>
  </r>
  <r>
    <n v="108296"/>
    <d v="2023-05-26T00:00:00"/>
    <d v="1899-12-30T00:00:00"/>
    <d v="1899-12-30T10:18:50"/>
    <n v="5"/>
    <x v="1"/>
    <n v="38"/>
    <n v="3"/>
    <n v="3.75"/>
    <x v="1"/>
    <x v="6"/>
    <s v="Latte"/>
    <x v="2"/>
    <n v="11.25"/>
    <x v="1"/>
    <x v="1"/>
    <x v="9"/>
    <n v="5"/>
    <n v="5"/>
  </r>
  <r>
    <n v="108439"/>
    <d v="2023-05-26T00:00:00"/>
    <d v="1899-12-30T00:00:00"/>
    <d v="1899-12-30T12:04:49"/>
    <n v="5"/>
    <x v="1"/>
    <n v="38"/>
    <n v="3"/>
    <n v="3.75"/>
    <x v="1"/>
    <x v="6"/>
    <s v="Latte"/>
    <x v="2"/>
    <n v="11.25"/>
    <x v="1"/>
    <x v="1"/>
    <x v="1"/>
    <n v="5"/>
    <n v="5"/>
  </r>
  <r>
    <n v="108633"/>
    <d v="2023-05-26T00:00:00"/>
    <d v="1899-12-30T00:00:00"/>
    <d v="1899-12-30T15:05:16"/>
    <n v="5"/>
    <x v="1"/>
    <n v="38"/>
    <n v="3"/>
    <n v="3.75"/>
    <x v="1"/>
    <x v="6"/>
    <s v="Latte"/>
    <x v="2"/>
    <n v="11.25"/>
    <x v="1"/>
    <x v="1"/>
    <x v="8"/>
    <n v="5"/>
    <n v="5"/>
  </r>
  <r>
    <n v="109179"/>
    <d v="2023-05-27T00:00:00"/>
    <d v="1899-12-30T00:00:00"/>
    <d v="1899-12-30T09:05:49"/>
    <n v="5"/>
    <x v="1"/>
    <n v="38"/>
    <n v="3"/>
    <n v="3.75"/>
    <x v="1"/>
    <x v="6"/>
    <s v="Latte"/>
    <x v="2"/>
    <n v="11.25"/>
    <x v="1"/>
    <x v="2"/>
    <x v="11"/>
    <n v="6"/>
    <n v="5"/>
  </r>
  <r>
    <n v="109809"/>
    <d v="2023-05-27T00:00:00"/>
    <d v="1899-12-30T00:00:00"/>
    <d v="1899-12-30T15:24:26"/>
    <n v="5"/>
    <x v="1"/>
    <n v="38"/>
    <n v="3"/>
    <n v="3.75"/>
    <x v="1"/>
    <x v="6"/>
    <s v="Latte"/>
    <x v="2"/>
    <n v="11.25"/>
    <x v="1"/>
    <x v="2"/>
    <x v="8"/>
    <n v="6"/>
    <n v="5"/>
  </r>
  <r>
    <n v="109930"/>
    <d v="2023-05-27T00:00:00"/>
    <d v="1899-12-30T00:00:00"/>
    <d v="1899-12-30T17:19:02"/>
    <n v="5"/>
    <x v="1"/>
    <n v="38"/>
    <n v="3"/>
    <n v="3.75"/>
    <x v="1"/>
    <x v="6"/>
    <s v="Latte"/>
    <x v="2"/>
    <n v="11.25"/>
    <x v="1"/>
    <x v="2"/>
    <x v="7"/>
    <n v="6"/>
    <n v="5"/>
  </r>
  <r>
    <n v="113321"/>
    <d v="2023-05-31T00:00:00"/>
    <d v="1899-12-30T00:00:00"/>
    <d v="1899-12-30T09:01:19"/>
    <n v="5"/>
    <x v="1"/>
    <n v="38"/>
    <n v="3"/>
    <n v="3.75"/>
    <x v="1"/>
    <x v="6"/>
    <s v="Latte"/>
    <x v="2"/>
    <n v="11.25"/>
    <x v="1"/>
    <x v="5"/>
    <x v="11"/>
    <n v="3"/>
    <n v="5"/>
  </r>
  <r>
    <n v="132032"/>
    <d v="2023-06-16T00:00:00"/>
    <d v="1899-12-30T00:00:00"/>
    <d v="1899-12-30T08:34:18"/>
    <n v="5"/>
    <x v="1"/>
    <n v="38"/>
    <n v="3"/>
    <n v="3.75"/>
    <x v="1"/>
    <x v="6"/>
    <s v="Latte"/>
    <x v="2"/>
    <n v="11.25"/>
    <x v="0"/>
    <x v="1"/>
    <x v="10"/>
    <n v="5"/>
    <n v="6"/>
  </r>
  <r>
    <n v="133284"/>
    <d v="2023-06-17T00:00:00"/>
    <d v="1899-12-30T00:00:00"/>
    <d v="1899-12-30T08:09:34"/>
    <n v="5"/>
    <x v="1"/>
    <n v="38"/>
    <n v="3"/>
    <n v="3.75"/>
    <x v="1"/>
    <x v="6"/>
    <s v="Latte"/>
    <x v="2"/>
    <n v="11.25"/>
    <x v="0"/>
    <x v="2"/>
    <x v="10"/>
    <n v="6"/>
    <n v="6"/>
  </r>
  <r>
    <n v="136960"/>
    <d v="2023-06-20T00:00:00"/>
    <d v="1899-12-30T00:00:00"/>
    <d v="1899-12-30T08:28:15"/>
    <n v="5"/>
    <x v="1"/>
    <n v="38"/>
    <n v="3"/>
    <n v="3.75"/>
    <x v="1"/>
    <x v="6"/>
    <s v="Latte"/>
    <x v="2"/>
    <n v="11.25"/>
    <x v="0"/>
    <x v="6"/>
    <x v="10"/>
    <n v="2"/>
    <n v="6"/>
  </r>
  <r>
    <n v="137473"/>
    <d v="2023-06-20T00:00:00"/>
    <d v="1899-12-30T00:00:00"/>
    <d v="1899-12-30T10:52:58"/>
    <n v="5"/>
    <x v="1"/>
    <n v="38"/>
    <n v="3"/>
    <n v="3.75"/>
    <x v="1"/>
    <x v="6"/>
    <s v="Latte"/>
    <x v="2"/>
    <n v="11.25"/>
    <x v="0"/>
    <x v="6"/>
    <x v="9"/>
    <n v="2"/>
    <n v="6"/>
  </r>
  <r>
    <n v="137634"/>
    <d v="2023-06-20T00:00:00"/>
    <d v="1899-12-30T00:00:00"/>
    <d v="1899-12-30T14:22:01"/>
    <n v="5"/>
    <x v="1"/>
    <n v="38"/>
    <n v="3"/>
    <n v="3.75"/>
    <x v="1"/>
    <x v="6"/>
    <s v="Latte"/>
    <x v="2"/>
    <n v="11.25"/>
    <x v="0"/>
    <x v="6"/>
    <x v="5"/>
    <n v="2"/>
    <n v="6"/>
  </r>
  <r>
    <n v="137997"/>
    <d v="2023-06-21T00:00:00"/>
    <d v="1899-12-30T00:00:00"/>
    <d v="1899-12-30T07:44:52"/>
    <n v="5"/>
    <x v="1"/>
    <n v="38"/>
    <n v="3"/>
    <n v="3.75"/>
    <x v="1"/>
    <x v="6"/>
    <s v="Latte"/>
    <x v="2"/>
    <n v="11.25"/>
    <x v="0"/>
    <x v="5"/>
    <x v="12"/>
    <n v="3"/>
    <n v="6"/>
  </r>
  <r>
    <n v="138900"/>
    <d v="2023-06-21T00:00:00"/>
    <d v="1899-12-30T00:00:00"/>
    <d v="1899-12-30T15:40:56"/>
    <n v="5"/>
    <x v="1"/>
    <n v="38"/>
    <n v="3"/>
    <n v="3.75"/>
    <x v="1"/>
    <x v="6"/>
    <s v="Latte"/>
    <x v="2"/>
    <n v="11.25"/>
    <x v="0"/>
    <x v="5"/>
    <x v="8"/>
    <n v="3"/>
    <n v="6"/>
  </r>
  <r>
    <n v="138925"/>
    <d v="2023-06-21T00:00:00"/>
    <d v="1899-12-30T00:00:00"/>
    <d v="1899-12-30T16:09:20"/>
    <n v="5"/>
    <x v="1"/>
    <n v="38"/>
    <n v="3"/>
    <n v="3.75"/>
    <x v="1"/>
    <x v="6"/>
    <s v="Latte"/>
    <x v="2"/>
    <n v="11.25"/>
    <x v="0"/>
    <x v="5"/>
    <x v="6"/>
    <n v="3"/>
    <n v="6"/>
  </r>
  <r>
    <n v="139109"/>
    <d v="2023-06-22T00:00:00"/>
    <d v="1899-12-30T00:00:00"/>
    <d v="1899-12-30T06:02:09"/>
    <n v="5"/>
    <x v="1"/>
    <n v="38"/>
    <n v="3"/>
    <n v="3.75"/>
    <x v="1"/>
    <x v="6"/>
    <s v="Latte"/>
    <x v="2"/>
    <n v="11.25"/>
    <x v="0"/>
    <x v="0"/>
    <x v="13"/>
    <n v="4"/>
    <n v="6"/>
  </r>
  <r>
    <n v="139341"/>
    <d v="2023-06-22T00:00:00"/>
    <d v="1899-12-30T00:00:00"/>
    <d v="1899-12-30T08:27:13"/>
    <n v="5"/>
    <x v="1"/>
    <n v="38"/>
    <n v="3"/>
    <n v="3.75"/>
    <x v="1"/>
    <x v="6"/>
    <s v="Latte"/>
    <x v="2"/>
    <n v="11.25"/>
    <x v="0"/>
    <x v="0"/>
    <x v="10"/>
    <n v="4"/>
    <n v="6"/>
  </r>
  <r>
    <n v="140558"/>
    <d v="2023-06-23T00:00:00"/>
    <d v="1899-12-30T00:00:00"/>
    <d v="1899-12-30T08:58:23"/>
    <n v="5"/>
    <x v="1"/>
    <n v="38"/>
    <n v="3"/>
    <n v="3.75"/>
    <x v="1"/>
    <x v="6"/>
    <s v="Latte"/>
    <x v="2"/>
    <n v="11.25"/>
    <x v="0"/>
    <x v="1"/>
    <x v="10"/>
    <n v="5"/>
    <n v="6"/>
  </r>
  <r>
    <n v="140764"/>
    <d v="2023-06-23T00:00:00"/>
    <d v="1899-12-30T00:00:00"/>
    <d v="1899-12-30T10:32:54"/>
    <n v="5"/>
    <x v="1"/>
    <n v="38"/>
    <n v="3"/>
    <n v="3.75"/>
    <x v="1"/>
    <x v="6"/>
    <s v="Latte"/>
    <x v="2"/>
    <n v="11.25"/>
    <x v="0"/>
    <x v="1"/>
    <x v="9"/>
    <n v="5"/>
    <n v="6"/>
  </r>
  <r>
    <n v="140813"/>
    <d v="2023-06-23T00:00:00"/>
    <d v="1899-12-30T00:00:00"/>
    <d v="1899-12-30T10:58:51"/>
    <n v="5"/>
    <x v="1"/>
    <n v="38"/>
    <n v="3"/>
    <n v="3.75"/>
    <x v="1"/>
    <x v="6"/>
    <s v="Latte"/>
    <x v="2"/>
    <n v="11.25"/>
    <x v="0"/>
    <x v="1"/>
    <x v="9"/>
    <n v="5"/>
    <n v="6"/>
  </r>
  <r>
    <n v="141143"/>
    <d v="2023-06-23T00:00:00"/>
    <d v="1899-12-30T00:00:00"/>
    <d v="1899-12-30T15:34:05"/>
    <n v="5"/>
    <x v="1"/>
    <n v="38"/>
    <n v="3"/>
    <n v="3.75"/>
    <x v="1"/>
    <x v="6"/>
    <s v="Latte"/>
    <x v="2"/>
    <n v="11.25"/>
    <x v="0"/>
    <x v="1"/>
    <x v="8"/>
    <n v="5"/>
    <n v="6"/>
  </r>
  <r>
    <n v="141596"/>
    <d v="2023-06-24T00:00:00"/>
    <d v="1899-12-30T00:00:00"/>
    <d v="1899-12-30T07:56:06"/>
    <n v="5"/>
    <x v="1"/>
    <n v="38"/>
    <n v="3"/>
    <n v="3.75"/>
    <x v="1"/>
    <x v="6"/>
    <s v="Latte"/>
    <x v="2"/>
    <n v="11.25"/>
    <x v="0"/>
    <x v="2"/>
    <x v="12"/>
    <n v="6"/>
    <n v="6"/>
  </r>
  <r>
    <n v="141967"/>
    <d v="2023-06-24T00:00:00"/>
    <d v="1899-12-30T00:00:00"/>
    <d v="1899-12-30T10:54:53"/>
    <n v="5"/>
    <x v="1"/>
    <n v="38"/>
    <n v="3"/>
    <n v="3.75"/>
    <x v="1"/>
    <x v="6"/>
    <s v="Latte"/>
    <x v="2"/>
    <n v="11.25"/>
    <x v="0"/>
    <x v="2"/>
    <x v="9"/>
    <n v="6"/>
    <n v="6"/>
  </r>
  <r>
    <n v="142714"/>
    <d v="2023-06-25T00:00:00"/>
    <d v="1899-12-30T00:00:00"/>
    <d v="1899-12-30T07:11:56"/>
    <n v="5"/>
    <x v="1"/>
    <n v="38"/>
    <n v="3"/>
    <n v="3.75"/>
    <x v="1"/>
    <x v="6"/>
    <s v="Latte"/>
    <x v="2"/>
    <n v="11.25"/>
    <x v="0"/>
    <x v="3"/>
    <x v="12"/>
    <n v="0"/>
    <n v="6"/>
  </r>
  <r>
    <n v="142818"/>
    <d v="2023-06-25T00:00:00"/>
    <d v="1899-12-30T00:00:00"/>
    <d v="1899-12-30T07:51:32"/>
    <n v="5"/>
    <x v="1"/>
    <n v="38"/>
    <n v="3"/>
    <n v="3.75"/>
    <x v="1"/>
    <x v="6"/>
    <s v="Latte"/>
    <x v="2"/>
    <n v="11.25"/>
    <x v="0"/>
    <x v="3"/>
    <x v="12"/>
    <n v="0"/>
    <n v="6"/>
  </r>
  <r>
    <n v="143618"/>
    <d v="2023-06-25T00:00:00"/>
    <d v="1899-12-30T00:00:00"/>
    <d v="1899-12-30T16:44:01"/>
    <n v="5"/>
    <x v="1"/>
    <n v="38"/>
    <n v="3"/>
    <n v="3.75"/>
    <x v="1"/>
    <x v="6"/>
    <s v="Latte"/>
    <x v="2"/>
    <n v="11.25"/>
    <x v="0"/>
    <x v="3"/>
    <x v="6"/>
    <n v="0"/>
    <n v="6"/>
  </r>
  <r>
    <n v="143865"/>
    <d v="2023-06-26T00:00:00"/>
    <d v="1899-12-30T00:00:00"/>
    <d v="1899-12-30T06:56:31"/>
    <n v="5"/>
    <x v="1"/>
    <n v="38"/>
    <n v="3"/>
    <n v="3.75"/>
    <x v="1"/>
    <x v="6"/>
    <s v="Latte"/>
    <x v="2"/>
    <n v="11.25"/>
    <x v="0"/>
    <x v="4"/>
    <x v="13"/>
    <n v="1"/>
    <n v="6"/>
  </r>
  <r>
    <n v="143873"/>
    <d v="2023-06-26T00:00:00"/>
    <d v="1899-12-30T00:00:00"/>
    <d v="1899-12-30T06:58:40"/>
    <n v="5"/>
    <x v="1"/>
    <n v="38"/>
    <n v="3"/>
    <n v="3.75"/>
    <x v="1"/>
    <x v="6"/>
    <s v="Latte"/>
    <x v="2"/>
    <n v="11.25"/>
    <x v="0"/>
    <x v="4"/>
    <x v="13"/>
    <n v="1"/>
    <n v="6"/>
  </r>
  <r>
    <n v="144483"/>
    <d v="2023-06-26T00:00:00"/>
    <d v="1899-12-30T00:00:00"/>
    <d v="1899-12-30T12:04:49"/>
    <n v="5"/>
    <x v="1"/>
    <n v="38"/>
    <n v="3"/>
    <n v="3.75"/>
    <x v="1"/>
    <x v="6"/>
    <s v="Latte"/>
    <x v="2"/>
    <n v="11.25"/>
    <x v="0"/>
    <x v="4"/>
    <x v="1"/>
    <n v="1"/>
    <n v="6"/>
  </r>
  <r>
    <n v="144690"/>
    <d v="2023-06-26T00:00:00"/>
    <d v="1899-12-30T00:00:00"/>
    <d v="1899-12-30T15:05:16"/>
    <n v="5"/>
    <x v="1"/>
    <n v="38"/>
    <n v="3"/>
    <n v="3.75"/>
    <x v="1"/>
    <x v="6"/>
    <s v="Latte"/>
    <x v="2"/>
    <n v="11.25"/>
    <x v="0"/>
    <x v="4"/>
    <x v="8"/>
    <n v="1"/>
    <n v="6"/>
  </r>
  <r>
    <n v="145960"/>
    <d v="2023-06-27T00:00:00"/>
    <d v="1899-12-30T00:00:00"/>
    <d v="1899-12-30T15:24:26"/>
    <n v="5"/>
    <x v="1"/>
    <n v="38"/>
    <n v="3"/>
    <n v="3.75"/>
    <x v="1"/>
    <x v="6"/>
    <s v="Latte"/>
    <x v="2"/>
    <n v="11.25"/>
    <x v="0"/>
    <x v="6"/>
    <x v="8"/>
    <n v="2"/>
    <n v="6"/>
  </r>
  <r>
    <n v="146096"/>
    <d v="2023-06-27T00:00:00"/>
    <d v="1899-12-30T00:00:00"/>
    <d v="1899-12-30T17:19:02"/>
    <n v="5"/>
    <x v="1"/>
    <n v="38"/>
    <n v="3"/>
    <n v="3.75"/>
    <x v="1"/>
    <x v="6"/>
    <s v="Latte"/>
    <x v="2"/>
    <n v="11.25"/>
    <x v="0"/>
    <x v="6"/>
    <x v="7"/>
    <n v="2"/>
    <n v="6"/>
  </r>
  <r>
    <n v="149197"/>
    <d v="2023-06-30T00:00:00"/>
    <d v="1899-12-30T00:00:00"/>
    <d v="1899-12-30T14:22:01"/>
    <n v="5"/>
    <x v="1"/>
    <n v="38"/>
    <n v="3"/>
    <n v="3.75"/>
    <x v="1"/>
    <x v="6"/>
    <s v="Latte"/>
    <x v="2"/>
    <n v="11.25"/>
    <x v="0"/>
    <x v="1"/>
    <x v="5"/>
    <n v="5"/>
    <n v="6"/>
  </r>
  <r>
    <n v="11193"/>
    <d v="2023-01-20T00:00:00"/>
    <d v="1899-12-30T00:00:00"/>
    <d v="1899-12-30T10:37:46"/>
    <n v="5"/>
    <x v="1"/>
    <n v="55"/>
    <n v="3"/>
    <n v="4"/>
    <x v="0"/>
    <x v="3"/>
    <s v="Morning Sunrise Chai"/>
    <x v="0"/>
    <n v="12"/>
    <x v="4"/>
    <x v="1"/>
    <x v="9"/>
    <n v="5"/>
    <n v="1"/>
  </r>
  <r>
    <n v="11349"/>
    <d v="2023-01-20T00:00:00"/>
    <d v="1899-12-30T00:00:00"/>
    <d v="1899-12-30T16:34:24"/>
    <n v="5"/>
    <x v="1"/>
    <n v="55"/>
    <n v="3"/>
    <n v="4"/>
    <x v="0"/>
    <x v="3"/>
    <s v="Morning Sunrise Chai"/>
    <x v="0"/>
    <n v="12"/>
    <x v="4"/>
    <x v="1"/>
    <x v="6"/>
    <n v="5"/>
    <n v="1"/>
  </r>
  <r>
    <n v="11475"/>
    <d v="2023-01-21T00:00:00"/>
    <d v="1899-12-30T00:00:00"/>
    <d v="1899-12-30T07:21:46"/>
    <n v="5"/>
    <x v="1"/>
    <n v="55"/>
    <n v="3"/>
    <n v="4"/>
    <x v="0"/>
    <x v="3"/>
    <s v="Morning Sunrise Chai"/>
    <x v="0"/>
    <n v="12"/>
    <x v="4"/>
    <x v="2"/>
    <x v="12"/>
    <n v="6"/>
    <n v="1"/>
  </r>
  <r>
    <n v="11563"/>
    <d v="2023-01-21T00:00:00"/>
    <d v="1899-12-30T00:00:00"/>
    <d v="1899-12-30T08:30:04"/>
    <n v="5"/>
    <x v="1"/>
    <n v="55"/>
    <n v="3"/>
    <n v="4"/>
    <x v="0"/>
    <x v="3"/>
    <s v="Morning Sunrise Chai"/>
    <x v="0"/>
    <n v="12"/>
    <x v="4"/>
    <x v="2"/>
    <x v="10"/>
    <n v="6"/>
    <n v="1"/>
  </r>
  <r>
    <n v="13180"/>
    <d v="2023-01-24T00:00:00"/>
    <d v="1899-12-30T00:00:00"/>
    <d v="1899-12-30T07:05:57"/>
    <n v="5"/>
    <x v="1"/>
    <n v="55"/>
    <n v="3"/>
    <n v="4"/>
    <x v="0"/>
    <x v="3"/>
    <s v="Morning Sunrise Chai"/>
    <x v="0"/>
    <n v="12"/>
    <x v="4"/>
    <x v="6"/>
    <x v="12"/>
    <n v="2"/>
    <n v="1"/>
  </r>
  <r>
    <n v="13284"/>
    <d v="2023-01-24T00:00:00"/>
    <d v="1899-12-30T00:00:00"/>
    <d v="1899-12-30T08:54:37"/>
    <n v="5"/>
    <x v="1"/>
    <n v="55"/>
    <n v="3"/>
    <n v="4"/>
    <x v="0"/>
    <x v="3"/>
    <s v="Morning Sunrise Chai"/>
    <x v="0"/>
    <n v="12"/>
    <x v="4"/>
    <x v="6"/>
    <x v="10"/>
    <n v="2"/>
    <n v="1"/>
  </r>
  <r>
    <n v="14160"/>
    <d v="2023-01-25T00:00:00"/>
    <d v="1899-12-30T00:00:00"/>
    <d v="1899-12-30T15:04:48"/>
    <n v="5"/>
    <x v="1"/>
    <n v="55"/>
    <n v="3"/>
    <n v="4"/>
    <x v="0"/>
    <x v="3"/>
    <s v="Morning Sunrise Chai"/>
    <x v="0"/>
    <n v="12"/>
    <x v="4"/>
    <x v="5"/>
    <x v="8"/>
    <n v="3"/>
    <n v="1"/>
  </r>
  <r>
    <n v="14953"/>
    <d v="2023-01-27T00:00:00"/>
    <d v="1899-12-30T00:00:00"/>
    <d v="1899-12-30T08:20:34"/>
    <n v="5"/>
    <x v="1"/>
    <n v="55"/>
    <n v="3"/>
    <n v="4"/>
    <x v="0"/>
    <x v="3"/>
    <s v="Morning Sunrise Chai"/>
    <x v="0"/>
    <n v="12"/>
    <x v="4"/>
    <x v="1"/>
    <x v="10"/>
    <n v="5"/>
    <n v="1"/>
  </r>
  <r>
    <n v="15289"/>
    <d v="2023-01-27T00:00:00"/>
    <d v="1899-12-30T00:00:00"/>
    <d v="1899-12-30T14:37:52"/>
    <n v="5"/>
    <x v="1"/>
    <n v="55"/>
    <n v="3"/>
    <n v="4"/>
    <x v="0"/>
    <x v="3"/>
    <s v="Morning Sunrise Chai"/>
    <x v="0"/>
    <n v="12"/>
    <x v="4"/>
    <x v="1"/>
    <x v="5"/>
    <n v="5"/>
    <n v="1"/>
  </r>
  <r>
    <n v="17254"/>
    <d v="2023-01-31T00:00:00"/>
    <d v="1899-12-30T00:00:00"/>
    <d v="1899-12-30T15:24:21"/>
    <n v="5"/>
    <x v="1"/>
    <n v="55"/>
    <n v="3"/>
    <n v="4"/>
    <x v="0"/>
    <x v="3"/>
    <s v="Morning Sunrise Chai"/>
    <x v="0"/>
    <n v="12"/>
    <x v="4"/>
    <x v="6"/>
    <x v="8"/>
    <n v="2"/>
    <n v="1"/>
  </r>
  <r>
    <n v="25382"/>
    <d v="2023-02-15T00:00:00"/>
    <d v="1899-12-30T00:00:00"/>
    <d v="1899-12-30T06:08:15"/>
    <n v="5"/>
    <x v="1"/>
    <n v="55"/>
    <n v="3"/>
    <n v="4"/>
    <x v="0"/>
    <x v="3"/>
    <s v="Morning Sunrise Chai"/>
    <x v="0"/>
    <n v="12"/>
    <x v="5"/>
    <x v="5"/>
    <x v="13"/>
    <n v="3"/>
    <n v="2"/>
  </r>
  <r>
    <n v="28606"/>
    <d v="2023-02-20T00:00:00"/>
    <d v="1899-12-30T00:00:00"/>
    <d v="1899-12-30T08:50:13"/>
    <n v="5"/>
    <x v="1"/>
    <n v="55"/>
    <n v="3"/>
    <n v="4"/>
    <x v="0"/>
    <x v="3"/>
    <s v="Morning Sunrise Chai"/>
    <x v="0"/>
    <n v="12"/>
    <x v="5"/>
    <x v="4"/>
    <x v="10"/>
    <n v="1"/>
    <n v="2"/>
  </r>
  <r>
    <n v="29161"/>
    <d v="2023-02-21T00:00:00"/>
    <d v="1899-12-30T00:00:00"/>
    <d v="1899-12-30T08:30:04"/>
    <n v="5"/>
    <x v="1"/>
    <n v="55"/>
    <n v="3"/>
    <n v="4"/>
    <x v="0"/>
    <x v="3"/>
    <s v="Morning Sunrise Chai"/>
    <x v="0"/>
    <n v="12"/>
    <x v="5"/>
    <x v="6"/>
    <x v="10"/>
    <n v="2"/>
    <n v="2"/>
  </r>
  <r>
    <n v="30116"/>
    <d v="2023-02-22T00:00:00"/>
    <d v="1899-12-30T00:00:00"/>
    <d v="1899-12-30T16:37:33"/>
    <n v="5"/>
    <x v="1"/>
    <n v="55"/>
    <n v="3"/>
    <n v="4"/>
    <x v="0"/>
    <x v="3"/>
    <s v="Morning Sunrise Chai"/>
    <x v="0"/>
    <n v="12"/>
    <x v="5"/>
    <x v="5"/>
    <x v="6"/>
    <n v="3"/>
    <n v="2"/>
  </r>
  <r>
    <n v="30144"/>
    <d v="2023-02-22T00:00:00"/>
    <d v="1899-12-30T00:00:00"/>
    <d v="1899-12-30T17:09:20"/>
    <n v="5"/>
    <x v="1"/>
    <n v="55"/>
    <n v="3"/>
    <n v="4"/>
    <x v="0"/>
    <x v="3"/>
    <s v="Morning Sunrise Chai"/>
    <x v="0"/>
    <n v="12"/>
    <x v="5"/>
    <x v="5"/>
    <x v="7"/>
    <n v="3"/>
    <n v="2"/>
  </r>
  <r>
    <n v="30351"/>
    <d v="2023-02-23T00:00:00"/>
    <d v="1899-12-30T00:00:00"/>
    <d v="1899-12-30T08:21:47"/>
    <n v="5"/>
    <x v="1"/>
    <n v="55"/>
    <n v="3"/>
    <n v="4"/>
    <x v="0"/>
    <x v="3"/>
    <s v="Morning Sunrise Chai"/>
    <x v="0"/>
    <n v="12"/>
    <x v="5"/>
    <x v="0"/>
    <x v="10"/>
    <n v="4"/>
    <n v="2"/>
  </r>
  <r>
    <n v="31042"/>
    <d v="2023-02-24T00:00:00"/>
    <d v="1899-12-30T00:00:00"/>
    <d v="1899-12-30T10:25:58"/>
    <n v="5"/>
    <x v="1"/>
    <n v="55"/>
    <n v="3"/>
    <n v="4"/>
    <x v="0"/>
    <x v="3"/>
    <s v="Morning Sunrise Chai"/>
    <x v="0"/>
    <n v="12"/>
    <x v="5"/>
    <x v="1"/>
    <x v="9"/>
    <n v="5"/>
    <n v="2"/>
  </r>
  <r>
    <n v="31244"/>
    <d v="2023-02-24T00:00:00"/>
    <d v="1899-12-30T00:00:00"/>
    <d v="1899-12-30T15:04:43"/>
    <n v="5"/>
    <x v="1"/>
    <n v="55"/>
    <n v="3"/>
    <n v="4"/>
    <x v="0"/>
    <x v="3"/>
    <s v="Morning Sunrise Chai"/>
    <x v="0"/>
    <n v="12"/>
    <x v="5"/>
    <x v="1"/>
    <x v="8"/>
    <n v="5"/>
    <n v="2"/>
  </r>
  <r>
    <n v="31513"/>
    <d v="2023-02-25T00:00:00"/>
    <d v="1899-12-30T00:00:00"/>
    <d v="1899-12-30T08:27:51"/>
    <n v="5"/>
    <x v="1"/>
    <n v="55"/>
    <n v="3"/>
    <n v="4"/>
    <x v="0"/>
    <x v="3"/>
    <s v="Morning Sunrise Chai"/>
    <x v="0"/>
    <n v="12"/>
    <x v="5"/>
    <x v="2"/>
    <x v="10"/>
    <n v="6"/>
    <n v="2"/>
  </r>
  <r>
    <n v="31647"/>
    <d v="2023-02-25T00:00:00"/>
    <d v="1899-12-30T00:00:00"/>
    <d v="1899-12-30T10:30:57"/>
    <n v="5"/>
    <x v="1"/>
    <n v="55"/>
    <n v="3"/>
    <n v="4"/>
    <x v="0"/>
    <x v="3"/>
    <s v="Morning Sunrise Chai"/>
    <x v="0"/>
    <n v="12"/>
    <x v="5"/>
    <x v="2"/>
    <x v="9"/>
    <n v="6"/>
    <n v="2"/>
  </r>
  <r>
    <n v="32640"/>
    <d v="2023-02-27T00:00:00"/>
    <d v="1899-12-30T00:00:00"/>
    <d v="1899-12-30T08:20:34"/>
    <n v="5"/>
    <x v="1"/>
    <n v="55"/>
    <n v="3"/>
    <n v="4"/>
    <x v="0"/>
    <x v="3"/>
    <s v="Morning Sunrise Chai"/>
    <x v="0"/>
    <n v="12"/>
    <x v="5"/>
    <x v="4"/>
    <x v="10"/>
    <n v="1"/>
    <n v="2"/>
  </r>
  <r>
    <n v="33055"/>
    <d v="2023-02-27T00:00:00"/>
    <d v="1899-12-30T00:00:00"/>
    <d v="1899-12-30T15:24:21"/>
    <n v="5"/>
    <x v="1"/>
    <n v="55"/>
    <n v="3"/>
    <n v="4"/>
    <x v="0"/>
    <x v="3"/>
    <s v="Morning Sunrise Chai"/>
    <x v="0"/>
    <n v="12"/>
    <x v="5"/>
    <x v="4"/>
    <x v="8"/>
    <n v="1"/>
    <n v="2"/>
  </r>
  <r>
    <n v="47584"/>
    <d v="2023-03-20T00:00:00"/>
    <d v="1899-12-30T00:00:00"/>
    <d v="1899-12-30T16:34:24"/>
    <n v="5"/>
    <x v="1"/>
    <n v="55"/>
    <n v="3"/>
    <n v="4"/>
    <x v="0"/>
    <x v="3"/>
    <s v="Morning Sunrise Chai"/>
    <x v="0"/>
    <n v="12"/>
    <x v="2"/>
    <x v="4"/>
    <x v="6"/>
    <n v="1"/>
    <n v="3"/>
  </r>
  <r>
    <n v="49123"/>
    <d v="2023-03-23T00:00:00"/>
    <d v="1899-12-30T00:00:00"/>
    <d v="1899-12-30T07:55:53"/>
    <n v="5"/>
    <x v="1"/>
    <n v="55"/>
    <n v="3"/>
    <n v="4"/>
    <x v="0"/>
    <x v="3"/>
    <s v="Morning Sunrise Chai"/>
    <x v="0"/>
    <n v="12"/>
    <x v="2"/>
    <x v="0"/>
    <x v="12"/>
    <n v="4"/>
    <n v="3"/>
  </r>
  <r>
    <n v="49730"/>
    <d v="2023-03-24T00:00:00"/>
    <d v="1899-12-30T00:00:00"/>
    <d v="1899-12-30T06:41:42"/>
    <n v="5"/>
    <x v="1"/>
    <n v="55"/>
    <n v="3"/>
    <n v="4"/>
    <x v="0"/>
    <x v="3"/>
    <s v="Morning Sunrise Chai"/>
    <x v="0"/>
    <n v="12"/>
    <x v="2"/>
    <x v="1"/>
    <x v="13"/>
    <n v="5"/>
    <n v="3"/>
  </r>
  <r>
    <n v="49892"/>
    <d v="2023-03-24T00:00:00"/>
    <d v="1899-12-30T00:00:00"/>
    <d v="1899-12-30T08:54:37"/>
    <n v="5"/>
    <x v="1"/>
    <n v="55"/>
    <n v="3"/>
    <n v="4"/>
    <x v="0"/>
    <x v="3"/>
    <s v="Morning Sunrise Chai"/>
    <x v="0"/>
    <n v="12"/>
    <x v="2"/>
    <x v="1"/>
    <x v="10"/>
    <n v="5"/>
    <n v="3"/>
  </r>
  <r>
    <n v="50021"/>
    <d v="2023-03-24T00:00:00"/>
    <d v="1899-12-30T00:00:00"/>
    <d v="1899-12-30T10:25:58"/>
    <n v="5"/>
    <x v="1"/>
    <n v="55"/>
    <n v="3"/>
    <n v="4"/>
    <x v="0"/>
    <x v="3"/>
    <s v="Morning Sunrise Chai"/>
    <x v="0"/>
    <n v="12"/>
    <x v="2"/>
    <x v="1"/>
    <x v="9"/>
    <n v="5"/>
    <n v="3"/>
  </r>
  <r>
    <n v="50248"/>
    <d v="2023-03-24T00:00:00"/>
    <d v="1899-12-30T00:00:00"/>
    <d v="1899-12-30T15:04:43"/>
    <n v="5"/>
    <x v="1"/>
    <n v="55"/>
    <n v="3"/>
    <n v="4"/>
    <x v="0"/>
    <x v="3"/>
    <s v="Morning Sunrise Chai"/>
    <x v="0"/>
    <n v="12"/>
    <x v="2"/>
    <x v="1"/>
    <x v="8"/>
    <n v="5"/>
    <n v="3"/>
  </r>
  <r>
    <n v="50736"/>
    <d v="2023-03-25T00:00:00"/>
    <d v="1899-12-30T00:00:00"/>
    <d v="1899-12-30T10:30:57"/>
    <n v="5"/>
    <x v="1"/>
    <n v="55"/>
    <n v="3"/>
    <n v="4"/>
    <x v="0"/>
    <x v="3"/>
    <s v="Morning Sunrise Chai"/>
    <x v="0"/>
    <n v="12"/>
    <x v="2"/>
    <x v="2"/>
    <x v="9"/>
    <n v="6"/>
    <n v="3"/>
  </r>
  <r>
    <n v="52318"/>
    <d v="2023-03-27T00:00:00"/>
    <d v="1899-12-30T00:00:00"/>
    <d v="1899-12-30T14:37:52"/>
    <n v="5"/>
    <x v="1"/>
    <n v="55"/>
    <n v="3"/>
    <n v="4"/>
    <x v="0"/>
    <x v="3"/>
    <s v="Morning Sunrise Chai"/>
    <x v="0"/>
    <n v="12"/>
    <x v="2"/>
    <x v="4"/>
    <x v="5"/>
    <n v="1"/>
    <n v="3"/>
  </r>
  <r>
    <n v="66755"/>
    <d v="2023-04-15T00:00:00"/>
    <d v="1899-12-30T00:00:00"/>
    <d v="1899-12-30T06:08:15"/>
    <n v="5"/>
    <x v="1"/>
    <n v="55"/>
    <n v="3"/>
    <n v="4"/>
    <x v="0"/>
    <x v="3"/>
    <s v="Morning Sunrise Chai"/>
    <x v="0"/>
    <n v="12"/>
    <x v="3"/>
    <x v="2"/>
    <x v="13"/>
    <n v="6"/>
    <n v="4"/>
  </r>
  <r>
    <n v="70813"/>
    <d v="2023-04-19T00:00:00"/>
    <d v="1899-12-30T00:00:00"/>
    <d v="1899-12-30T10:21:34"/>
    <n v="5"/>
    <x v="1"/>
    <n v="55"/>
    <n v="3"/>
    <n v="4"/>
    <x v="0"/>
    <x v="3"/>
    <s v="Morning Sunrise Chai"/>
    <x v="0"/>
    <n v="12"/>
    <x v="3"/>
    <x v="5"/>
    <x v="9"/>
    <n v="3"/>
    <n v="4"/>
  </r>
  <r>
    <n v="72110"/>
    <d v="2023-04-21T00:00:00"/>
    <d v="1899-12-30T00:00:00"/>
    <d v="1899-12-30T07:21:46"/>
    <n v="5"/>
    <x v="1"/>
    <n v="55"/>
    <n v="3"/>
    <n v="4"/>
    <x v="0"/>
    <x v="3"/>
    <s v="Morning Sunrise Chai"/>
    <x v="0"/>
    <n v="12"/>
    <x v="3"/>
    <x v="1"/>
    <x v="12"/>
    <n v="5"/>
    <n v="4"/>
  </r>
  <r>
    <n v="72211"/>
    <d v="2023-04-21T00:00:00"/>
    <d v="1899-12-30T00:00:00"/>
    <d v="1899-12-30T08:30:04"/>
    <n v="5"/>
    <x v="1"/>
    <n v="55"/>
    <n v="3"/>
    <n v="4"/>
    <x v="0"/>
    <x v="3"/>
    <s v="Morning Sunrise Chai"/>
    <x v="0"/>
    <n v="12"/>
    <x v="3"/>
    <x v="1"/>
    <x v="10"/>
    <n v="5"/>
    <n v="4"/>
  </r>
  <r>
    <n v="73605"/>
    <d v="2023-04-22T00:00:00"/>
    <d v="1899-12-30T00:00:00"/>
    <d v="1899-12-30T17:09:20"/>
    <n v="5"/>
    <x v="1"/>
    <n v="55"/>
    <n v="3"/>
    <n v="4"/>
    <x v="0"/>
    <x v="3"/>
    <s v="Morning Sunrise Chai"/>
    <x v="0"/>
    <n v="12"/>
    <x v="3"/>
    <x v="2"/>
    <x v="7"/>
    <n v="6"/>
    <n v="4"/>
  </r>
  <r>
    <n v="73884"/>
    <d v="2023-04-23T00:00:00"/>
    <d v="1899-12-30T00:00:00"/>
    <d v="1899-12-30T08:21:47"/>
    <n v="5"/>
    <x v="1"/>
    <n v="55"/>
    <n v="3"/>
    <n v="4"/>
    <x v="0"/>
    <x v="3"/>
    <s v="Morning Sunrise Chai"/>
    <x v="0"/>
    <n v="12"/>
    <x v="3"/>
    <x v="3"/>
    <x v="10"/>
    <n v="0"/>
    <n v="4"/>
  </r>
  <r>
    <n v="75220"/>
    <d v="2023-04-24T00:00:00"/>
    <d v="1899-12-30T00:00:00"/>
    <d v="1899-12-30T15:04:43"/>
    <n v="5"/>
    <x v="1"/>
    <n v="55"/>
    <n v="3"/>
    <n v="4"/>
    <x v="0"/>
    <x v="3"/>
    <s v="Morning Sunrise Chai"/>
    <x v="0"/>
    <n v="12"/>
    <x v="3"/>
    <x v="4"/>
    <x v="8"/>
    <n v="1"/>
    <n v="4"/>
  </r>
  <r>
    <n v="75453"/>
    <d v="2023-04-25T00:00:00"/>
    <d v="1899-12-30T00:00:00"/>
    <d v="1899-12-30T06:20:32"/>
    <n v="5"/>
    <x v="1"/>
    <n v="55"/>
    <n v="3"/>
    <n v="4"/>
    <x v="0"/>
    <x v="3"/>
    <s v="Morning Sunrise Chai"/>
    <x v="0"/>
    <n v="12"/>
    <x v="3"/>
    <x v="6"/>
    <x v="13"/>
    <n v="2"/>
    <n v="4"/>
  </r>
  <r>
    <n v="75808"/>
    <d v="2023-04-25T00:00:00"/>
    <d v="1899-12-30T00:00:00"/>
    <d v="1899-12-30T10:30:57"/>
    <n v="5"/>
    <x v="1"/>
    <n v="55"/>
    <n v="3"/>
    <n v="4"/>
    <x v="0"/>
    <x v="3"/>
    <s v="Morning Sunrise Chai"/>
    <x v="0"/>
    <n v="12"/>
    <x v="3"/>
    <x v="6"/>
    <x v="9"/>
    <n v="2"/>
    <n v="4"/>
  </r>
  <r>
    <n v="77329"/>
    <d v="2023-04-27T00:00:00"/>
    <d v="1899-12-30T00:00:00"/>
    <d v="1899-12-30T08:20:34"/>
    <n v="5"/>
    <x v="1"/>
    <n v="55"/>
    <n v="3"/>
    <n v="4"/>
    <x v="0"/>
    <x v="3"/>
    <s v="Morning Sunrise Chai"/>
    <x v="0"/>
    <n v="12"/>
    <x v="3"/>
    <x v="0"/>
    <x v="10"/>
    <n v="4"/>
    <n v="4"/>
  </r>
  <r>
    <n v="77458"/>
    <d v="2023-04-27T00:00:00"/>
    <d v="1899-12-30T00:00:00"/>
    <d v="1899-12-30T09:22:37"/>
    <n v="5"/>
    <x v="1"/>
    <n v="55"/>
    <n v="3"/>
    <n v="4"/>
    <x v="0"/>
    <x v="3"/>
    <s v="Morning Sunrise Chai"/>
    <x v="0"/>
    <n v="12"/>
    <x v="3"/>
    <x v="0"/>
    <x v="11"/>
    <n v="4"/>
    <n v="4"/>
  </r>
  <r>
    <n v="79835"/>
    <d v="2023-04-30T00:00:00"/>
    <d v="1899-12-30T00:00:00"/>
    <d v="1899-12-30T08:50:13"/>
    <n v="5"/>
    <x v="1"/>
    <n v="55"/>
    <n v="3"/>
    <n v="4"/>
    <x v="0"/>
    <x v="3"/>
    <s v="Morning Sunrise Chai"/>
    <x v="0"/>
    <n v="12"/>
    <x v="3"/>
    <x v="3"/>
    <x v="10"/>
    <n v="0"/>
    <n v="4"/>
  </r>
  <r>
    <n v="95497"/>
    <d v="2023-05-15T00:00:00"/>
    <d v="1899-12-30T00:00:00"/>
    <d v="1899-12-30T06:08:15"/>
    <n v="5"/>
    <x v="1"/>
    <n v="55"/>
    <n v="3"/>
    <n v="4"/>
    <x v="0"/>
    <x v="3"/>
    <s v="Morning Sunrise Chai"/>
    <x v="0"/>
    <n v="12"/>
    <x v="1"/>
    <x v="4"/>
    <x v="13"/>
    <n v="1"/>
    <n v="5"/>
  </r>
  <r>
    <n v="100709"/>
    <d v="2023-05-19T00:00:00"/>
    <d v="1899-12-30T00:00:00"/>
    <d v="1899-12-30T10:21:34"/>
    <n v="5"/>
    <x v="1"/>
    <n v="55"/>
    <n v="3"/>
    <n v="4"/>
    <x v="0"/>
    <x v="3"/>
    <s v="Morning Sunrise Chai"/>
    <x v="0"/>
    <n v="12"/>
    <x v="1"/>
    <x v="1"/>
    <x v="9"/>
    <n v="5"/>
    <n v="5"/>
  </r>
  <r>
    <n v="101566"/>
    <d v="2023-05-20T00:00:00"/>
    <d v="1899-12-30T00:00:00"/>
    <d v="1899-12-30T08:50:13"/>
    <n v="5"/>
    <x v="1"/>
    <n v="55"/>
    <n v="3"/>
    <n v="4"/>
    <x v="0"/>
    <x v="3"/>
    <s v="Morning Sunrise Chai"/>
    <x v="0"/>
    <n v="12"/>
    <x v="1"/>
    <x v="2"/>
    <x v="10"/>
    <n v="6"/>
    <n v="5"/>
  </r>
  <r>
    <n v="101949"/>
    <d v="2023-05-20T00:00:00"/>
    <d v="1899-12-30T00:00:00"/>
    <d v="1899-12-30T10:37:46"/>
    <n v="5"/>
    <x v="1"/>
    <n v="55"/>
    <n v="3"/>
    <n v="4"/>
    <x v="0"/>
    <x v="3"/>
    <s v="Morning Sunrise Chai"/>
    <x v="0"/>
    <n v="12"/>
    <x v="1"/>
    <x v="2"/>
    <x v="9"/>
    <n v="6"/>
    <n v="5"/>
  </r>
  <r>
    <n v="102267"/>
    <d v="2023-05-20T00:00:00"/>
    <d v="1899-12-30T00:00:00"/>
    <d v="1899-12-30T16:34:24"/>
    <n v="5"/>
    <x v="1"/>
    <n v="55"/>
    <n v="3"/>
    <n v="4"/>
    <x v="0"/>
    <x v="3"/>
    <s v="Morning Sunrise Chai"/>
    <x v="0"/>
    <n v="12"/>
    <x v="1"/>
    <x v="2"/>
    <x v="6"/>
    <n v="6"/>
    <n v="5"/>
  </r>
  <r>
    <n v="102607"/>
    <d v="2023-05-21T00:00:00"/>
    <d v="1899-12-30T00:00:00"/>
    <d v="1899-12-30T08:30:04"/>
    <n v="5"/>
    <x v="1"/>
    <n v="55"/>
    <n v="3"/>
    <n v="4"/>
    <x v="0"/>
    <x v="3"/>
    <s v="Morning Sunrise Chai"/>
    <x v="0"/>
    <n v="12"/>
    <x v="1"/>
    <x v="3"/>
    <x v="10"/>
    <n v="0"/>
    <n v="5"/>
  </r>
  <r>
    <n v="104433"/>
    <d v="2023-05-22T00:00:00"/>
    <d v="1899-12-30T00:00:00"/>
    <d v="1899-12-30T16:37:33"/>
    <n v="5"/>
    <x v="1"/>
    <n v="55"/>
    <n v="3"/>
    <n v="4"/>
    <x v="0"/>
    <x v="3"/>
    <s v="Morning Sunrise Chai"/>
    <x v="0"/>
    <n v="12"/>
    <x v="1"/>
    <x v="4"/>
    <x v="6"/>
    <n v="1"/>
    <n v="5"/>
  </r>
  <r>
    <n v="104809"/>
    <d v="2023-05-23T00:00:00"/>
    <d v="1899-12-30T00:00:00"/>
    <d v="1899-12-30T07:55:53"/>
    <n v="5"/>
    <x v="1"/>
    <n v="55"/>
    <n v="3"/>
    <n v="4"/>
    <x v="0"/>
    <x v="3"/>
    <s v="Morning Sunrise Chai"/>
    <x v="0"/>
    <n v="12"/>
    <x v="1"/>
    <x v="6"/>
    <x v="12"/>
    <n v="2"/>
    <n v="5"/>
  </r>
  <r>
    <n v="105723"/>
    <d v="2023-05-24T00:00:00"/>
    <d v="1899-12-30T00:00:00"/>
    <d v="1899-12-30T06:41:42"/>
    <n v="5"/>
    <x v="1"/>
    <n v="55"/>
    <n v="3"/>
    <n v="4"/>
    <x v="0"/>
    <x v="3"/>
    <s v="Morning Sunrise Chai"/>
    <x v="0"/>
    <n v="12"/>
    <x v="1"/>
    <x v="5"/>
    <x v="13"/>
    <n v="3"/>
    <n v="5"/>
  </r>
  <r>
    <n v="105747"/>
    <d v="2023-05-24T00:00:00"/>
    <d v="1899-12-30T00:00:00"/>
    <d v="1899-12-30T07:05:57"/>
    <n v="5"/>
    <x v="1"/>
    <n v="55"/>
    <n v="3"/>
    <n v="4"/>
    <x v="0"/>
    <x v="3"/>
    <s v="Morning Sunrise Chai"/>
    <x v="0"/>
    <n v="12"/>
    <x v="1"/>
    <x v="5"/>
    <x v="12"/>
    <n v="3"/>
    <n v="5"/>
  </r>
  <r>
    <n v="105951"/>
    <d v="2023-05-24T00:00:00"/>
    <d v="1899-12-30T00:00:00"/>
    <d v="1899-12-30T08:54:37"/>
    <n v="5"/>
    <x v="1"/>
    <n v="55"/>
    <n v="3"/>
    <n v="4"/>
    <x v="0"/>
    <x v="3"/>
    <s v="Morning Sunrise Chai"/>
    <x v="0"/>
    <n v="12"/>
    <x v="1"/>
    <x v="5"/>
    <x v="10"/>
    <n v="3"/>
    <n v="5"/>
  </r>
  <r>
    <n v="106509"/>
    <d v="2023-05-24T00:00:00"/>
    <d v="1899-12-30T00:00:00"/>
    <d v="1899-12-30T15:04:43"/>
    <n v="5"/>
    <x v="1"/>
    <n v="55"/>
    <n v="3"/>
    <n v="4"/>
    <x v="0"/>
    <x v="3"/>
    <s v="Morning Sunrise Chai"/>
    <x v="0"/>
    <n v="12"/>
    <x v="1"/>
    <x v="5"/>
    <x v="8"/>
    <n v="3"/>
    <n v="5"/>
  </r>
  <r>
    <n v="106805"/>
    <d v="2023-05-25T00:00:00"/>
    <d v="1899-12-30T00:00:00"/>
    <d v="1899-12-30T06:20:32"/>
    <n v="5"/>
    <x v="1"/>
    <n v="55"/>
    <n v="3"/>
    <n v="4"/>
    <x v="0"/>
    <x v="3"/>
    <s v="Morning Sunrise Chai"/>
    <x v="0"/>
    <n v="12"/>
    <x v="1"/>
    <x v="0"/>
    <x v="13"/>
    <n v="4"/>
    <n v="5"/>
  </r>
  <r>
    <n v="107560"/>
    <d v="2023-05-25T00:00:00"/>
    <d v="1899-12-30T00:00:00"/>
    <d v="1899-12-30T15:04:48"/>
    <n v="5"/>
    <x v="1"/>
    <n v="55"/>
    <n v="3"/>
    <n v="4"/>
    <x v="0"/>
    <x v="3"/>
    <s v="Morning Sunrise Chai"/>
    <x v="0"/>
    <n v="12"/>
    <x v="1"/>
    <x v="0"/>
    <x v="8"/>
    <n v="4"/>
    <n v="5"/>
  </r>
  <r>
    <n v="109069"/>
    <d v="2023-05-27T00:00:00"/>
    <d v="1899-12-30T00:00:00"/>
    <d v="1899-12-30T08:20:34"/>
    <n v="5"/>
    <x v="1"/>
    <n v="55"/>
    <n v="3"/>
    <n v="4"/>
    <x v="0"/>
    <x v="3"/>
    <s v="Morning Sunrise Chai"/>
    <x v="0"/>
    <n v="12"/>
    <x v="1"/>
    <x v="2"/>
    <x v="10"/>
    <n v="6"/>
    <n v="5"/>
  </r>
  <r>
    <n v="109750"/>
    <d v="2023-05-27T00:00:00"/>
    <d v="1899-12-30T00:00:00"/>
    <d v="1899-12-30T14:37:52"/>
    <n v="5"/>
    <x v="1"/>
    <n v="55"/>
    <n v="3"/>
    <n v="4"/>
    <x v="0"/>
    <x v="3"/>
    <s v="Morning Sunrise Chai"/>
    <x v="0"/>
    <n v="12"/>
    <x v="1"/>
    <x v="2"/>
    <x v="5"/>
    <n v="6"/>
    <n v="5"/>
  </r>
  <r>
    <n v="109807"/>
    <d v="2023-05-27T00:00:00"/>
    <d v="1899-12-30T00:00:00"/>
    <d v="1899-12-30T15:24:21"/>
    <n v="5"/>
    <x v="1"/>
    <n v="55"/>
    <n v="3"/>
    <n v="4"/>
    <x v="0"/>
    <x v="3"/>
    <s v="Morning Sunrise Chai"/>
    <x v="0"/>
    <n v="12"/>
    <x v="1"/>
    <x v="2"/>
    <x v="8"/>
    <n v="6"/>
    <n v="5"/>
  </r>
  <r>
    <n v="113060"/>
    <d v="2023-05-31T00:00:00"/>
    <d v="1899-12-30T00:00:00"/>
    <d v="1899-12-30T06:41:42"/>
    <n v="5"/>
    <x v="1"/>
    <n v="55"/>
    <n v="3"/>
    <n v="4"/>
    <x v="0"/>
    <x v="3"/>
    <s v="Morning Sunrise Chai"/>
    <x v="0"/>
    <n v="12"/>
    <x v="1"/>
    <x v="5"/>
    <x v="13"/>
    <n v="3"/>
    <n v="5"/>
  </r>
  <r>
    <n v="113085"/>
    <d v="2023-05-31T00:00:00"/>
    <d v="1899-12-30T00:00:00"/>
    <d v="1899-12-30T07:05:57"/>
    <n v="5"/>
    <x v="1"/>
    <n v="55"/>
    <n v="3"/>
    <n v="4"/>
    <x v="0"/>
    <x v="3"/>
    <s v="Morning Sunrise Chai"/>
    <x v="0"/>
    <n v="12"/>
    <x v="1"/>
    <x v="5"/>
    <x v="12"/>
    <n v="3"/>
    <n v="5"/>
  </r>
  <r>
    <n v="113224"/>
    <d v="2023-05-31T00:00:00"/>
    <d v="1899-12-30T00:00:00"/>
    <d v="1899-12-30T08:20:34"/>
    <n v="5"/>
    <x v="1"/>
    <n v="55"/>
    <n v="3"/>
    <n v="4"/>
    <x v="0"/>
    <x v="3"/>
    <s v="Morning Sunrise Chai"/>
    <x v="0"/>
    <n v="12"/>
    <x v="1"/>
    <x v="5"/>
    <x v="10"/>
    <n v="3"/>
    <n v="5"/>
  </r>
  <r>
    <n v="113538"/>
    <d v="2023-05-31T00:00:00"/>
    <d v="1899-12-30T00:00:00"/>
    <d v="1899-12-30T10:30:57"/>
    <n v="5"/>
    <x v="1"/>
    <n v="55"/>
    <n v="3"/>
    <n v="4"/>
    <x v="0"/>
    <x v="3"/>
    <s v="Morning Sunrise Chai"/>
    <x v="0"/>
    <n v="12"/>
    <x v="1"/>
    <x v="5"/>
    <x v="9"/>
    <n v="3"/>
    <n v="5"/>
  </r>
  <r>
    <n v="130456"/>
    <d v="2023-06-15T00:00:00"/>
    <d v="1899-12-30T00:00:00"/>
    <d v="1899-12-30T06:08:15"/>
    <n v="5"/>
    <x v="1"/>
    <n v="55"/>
    <n v="3"/>
    <n v="4"/>
    <x v="0"/>
    <x v="3"/>
    <s v="Morning Sunrise Chai"/>
    <x v="0"/>
    <n v="12"/>
    <x v="0"/>
    <x v="0"/>
    <x v="13"/>
    <n v="4"/>
    <n v="6"/>
  </r>
  <r>
    <n v="136105"/>
    <d v="2023-06-19T00:00:00"/>
    <d v="1899-12-30T00:00:00"/>
    <d v="1899-12-30T10:21:34"/>
    <n v="5"/>
    <x v="1"/>
    <n v="55"/>
    <n v="3"/>
    <n v="4"/>
    <x v="0"/>
    <x v="3"/>
    <s v="Morning Sunrise Chai"/>
    <x v="0"/>
    <n v="12"/>
    <x v="0"/>
    <x v="4"/>
    <x v="9"/>
    <n v="1"/>
    <n v="6"/>
  </r>
  <r>
    <n v="137048"/>
    <d v="2023-06-20T00:00:00"/>
    <d v="1899-12-30T00:00:00"/>
    <d v="1899-12-30T08:50:13"/>
    <n v="5"/>
    <x v="1"/>
    <n v="55"/>
    <n v="3"/>
    <n v="4"/>
    <x v="0"/>
    <x v="3"/>
    <s v="Morning Sunrise Chai"/>
    <x v="0"/>
    <n v="12"/>
    <x v="0"/>
    <x v="6"/>
    <x v="10"/>
    <n v="2"/>
    <n v="6"/>
  </r>
  <r>
    <n v="137774"/>
    <d v="2023-06-20T00:00:00"/>
    <d v="1899-12-30T00:00:00"/>
    <d v="1899-12-30T16:34:24"/>
    <n v="5"/>
    <x v="1"/>
    <n v="55"/>
    <n v="3"/>
    <n v="4"/>
    <x v="0"/>
    <x v="3"/>
    <s v="Morning Sunrise Chai"/>
    <x v="0"/>
    <n v="12"/>
    <x v="0"/>
    <x v="6"/>
    <x v="6"/>
    <n v="2"/>
    <n v="6"/>
  </r>
  <r>
    <n v="140103"/>
    <d v="2023-06-22T00:00:00"/>
    <d v="1899-12-30T00:00:00"/>
    <d v="1899-12-30T17:09:20"/>
    <n v="5"/>
    <x v="1"/>
    <n v="55"/>
    <n v="3"/>
    <n v="4"/>
    <x v="0"/>
    <x v="3"/>
    <s v="Morning Sunrise Chai"/>
    <x v="0"/>
    <n v="12"/>
    <x v="0"/>
    <x v="0"/>
    <x v="7"/>
    <n v="4"/>
    <n v="6"/>
  </r>
  <r>
    <n v="140450"/>
    <d v="2023-06-23T00:00:00"/>
    <d v="1899-12-30T00:00:00"/>
    <d v="1899-12-30T07:55:53"/>
    <n v="5"/>
    <x v="1"/>
    <n v="55"/>
    <n v="3"/>
    <n v="4"/>
    <x v="0"/>
    <x v="3"/>
    <s v="Morning Sunrise Chai"/>
    <x v="0"/>
    <n v="12"/>
    <x v="0"/>
    <x v="1"/>
    <x v="12"/>
    <n v="5"/>
    <n v="6"/>
  </r>
  <r>
    <n v="141721"/>
    <d v="2023-06-24T00:00:00"/>
    <d v="1899-12-30T00:00:00"/>
    <d v="1899-12-30T08:54:37"/>
    <n v="5"/>
    <x v="1"/>
    <n v="55"/>
    <n v="3"/>
    <n v="4"/>
    <x v="0"/>
    <x v="3"/>
    <s v="Morning Sunrise Chai"/>
    <x v="0"/>
    <n v="12"/>
    <x v="0"/>
    <x v="2"/>
    <x v="10"/>
    <n v="6"/>
    <n v="6"/>
  </r>
  <r>
    <n v="141916"/>
    <d v="2023-06-24T00:00:00"/>
    <d v="1899-12-30T00:00:00"/>
    <d v="1899-12-30T10:25:58"/>
    <n v="5"/>
    <x v="1"/>
    <n v="55"/>
    <n v="3"/>
    <n v="4"/>
    <x v="0"/>
    <x v="3"/>
    <s v="Morning Sunrise Chai"/>
    <x v="0"/>
    <n v="12"/>
    <x v="0"/>
    <x v="2"/>
    <x v="9"/>
    <n v="6"/>
    <n v="6"/>
  </r>
  <r>
    <n v="142884"/>
    <d v="2023-06-25T00:00:00"/>
    <d v="1899-12-30T00:00:00"/>
    <d v="1899-12-30T08:27:51"/>
    <n v="5"/>
    <x v="1"/>
    <n v="55"/>
    <n v="3"/>
    <n v="4"/>
    <x v="0"/>
    <x v="3"/>
    <s v="Morning Sunrise Chai"/>
    <x v="0"/>
    <n v="12"/>
    <x v="0"/>
    <x v="3"/>
    <x v="10"/>
    <n v="0"/>
    <n v="6"/>
  </r>
  <r>
    <n v="143150"/>
    <d v="2023-06-25T00:00:00"/>
    <d v="1899-12-30T00:00:00"/>
    <d v="1899-12-30T10:30:57"/>
    <n v="5"/>
    <x v="1"/>
    <n v="55"/>
    <n v="3"/>
    <n v="4"/>
    <x v="0"/>
    <x v="3"/>
    <s v="Morning Sunrise Chai"/>
    <x v="0"/>
    <n v="12"/>
    <x v="0"/>
    <x v="3"/>
    <x v="9"/>
    <n v="0"/>
    <n v="6"/>
  </r>
  <r>
    <n v="143494"/>
    <d v="2023-06-25T00:00:00"/>
    <d v="1899-12-30T00:00:00"/>
    <d v="1899-12-30T15:04:48"/>
    <n v="5"/>
    <x v="1"/>
    <n v="55"/>
    <n v="3"/>
    <n v="4"/>
    <x v="0"/>
    <x v="3"/>
    <s v="Morning Sunrise Chai"/>
    <x v="0"/>
    <n v="12"/>
    <x v="0"/>
    <x v="3"/>
    <x v="8"/>
    <n v="0"/>
    <n v="6"/>
  </r>
  <r>
    <n v="145089"/>
    <d v="2023-06-27T00:00:00"/>
    <d v="1899-12-30T00:00:00"/>
    <d v="1899-12-30T07:59:19"/>
    <n v="5"/>
    <x v="1"/>
    <n v="55"/>
    <n v="3"/>
    <n v="4"/>
    <x v="0"/>
    <x v="3"/>
    <s v="Morning Sunrise Chai"/>
    <x v="0"/>
    <n v="12"/>
    <x v="0"/>
    <x v="6"/>
    <x v="12"/>
    <n v="2"/>
    <n v="6"/>
  </r>
  <r>
    <n v="145153"/>
    <d v="2023-06-27T00:00:00"/>
    <d v="1899-12-30T00:00:00"/>
    <d v="1899-12-30T08:20:34"/>
    <n v="5"/>
    <x v="1"/>
    <n v="55"/>
    <n v="3"/>
    <n v="4"/>
    <x v="0"/>
    <x v="3"/>
    <s v="Morning Sunrise Chai"/>
    <x v="0"/>
    <n v="12"/>
    <x v="0"/>
    <x v="6"/>
    <x v="10"/>
    <n v="2"/>
    <n v="6"/>
  </r>
  <r>
    <n v="145329"/>
    <d v="2023-06-27T00:00:00"/>
    <d v="1899-12-30T00:00:00"/>
    <d v="1899-12-30T09:22:37"/>
    <n v="5"/>
    <x v="1"/>
    <n v="55"/>
    <n v="3"/>
    <n v="4"/>
    <x v="0"/>
    <x v="3"/>
    <s v="Morning Sunrise Chai"/>
    <x v="0"/>
    <n v="12"/>
    <x v="0"/>
    <x v="6"/>
    <x v="11"/>
    <n v="2"/>
    <n v="6"/>
  </r>
  <r>
    <n v="12492"/>
    <d v="2023-01-22T00:00:00"/>
    <d v="1899-12-30T00:00:00"/>
    <d v="1899-12-30T17:29:59"/>
    <n v="5"/>
    <x v="1"/>
    <n v="57"/>
    <n v="3"/>
    <n v="3.1"/>
    <x v="0"/>
    <x v="3"/>
    <s v="Spicy Eye Opener Chai"/>
    <x v="0"/>
    <n v="9.3000000000000007"/>
    <x v="4"/>
    <x v="3"/>
    <x v="7"/>
    <n v="0"/>
    <n v="1"/>
  </r>
  <r>
    <n v="13177"/>
    <d v="2023-01-24T00:00:00"/>
    <d v="1899-12-30T00:00:00"/>
    <d v="1899-12-30T07:04:45"/>
    <n v="5"/>
    <x v="1"/>
    <n v="57"/>
    <n v="3"/>
    <n v="3.1"/>
    <x v="0"/>
    <x v="3"/>
    <s v="Spicy Eye Opener Chai"/>
    <x v="0"/>
    <n v="9.3000000000000007"/>
    <x v="4"/>
    <x v="6"/>
    <x v="12"/>
    <n v="2"/>
    <n v="1"/>
  </r>
  <r>
    <n v="13885"/>
    <d v="2023-01-25T00:00:00"/>
    <d v="1899-12-30T00:00:00"/>
    <d v="1899-12-30T09:05:13"/>
    <n v="5"/>
    <x v="1"/>
    <n v="57"/>
    <n v="3"/>
    <n v="3.1"/>
    <x v="0"/>
    <x v="3"/>
    <s v="Spicy Eye Opener Chai"/>
    <x v="0"/>
    <n v="9.3000000000000007"/>
    <x v="4"/>
    <x v="5"/>
    <x v="11"/>
    <n v="3"/>
    <n v="1"/>
  </r>
  <r>
    <n v="14064"/>
    <d v="2023-01-25T00:00:00"/>
    <d v="1899-12-30T00:00:00"/>
    <d v="1899-12-30T12:43:11"/>
    <n v="5"/>
    <x v="1"/>
    <n v="57"/>
    <n v="3"/>
    <n v="3.1"/>
    <x v="0"/>
    <x v="3"/>
    <s v="Spicy Eye Opener Chai"/>
    <x v="0"/>
    <n v="9.3000000000000007"/>
    <x v="4"/>
    <x v="5"/>
    <x v="1"/>
    <n v="3"/>
    <n v="1"/>
  </r>
  <r>
    <n v="14621"/>
    <d v="2023-01-26T00:00:00"/>
    <d v="1899-12-30T00:00:00"/>
    <d v="1899-12-30T11:37:15"/>
    <n v="5"/>
    <x v="1"/>
    <n v="57"/>
    <n v="3"/>
    <n v="3.1"/>
    <x v="0"/>
    <x v="3"/>
    <s v="Spicy Eye Opener Chai"/>
    <x v="0"/>
    <n v="9.3000000000000007"/>
    <x v="4"/>
    <x v="0"/>
    <x v="0"/>
    <n v="4"/>
    <n v="1"/>
  </r>
  <r>
    <n v="14922"/>
    <d v="2023-01-27T00:00:00"/>
    <d v="1899-12-30T00:00:00"/>
    <d v="1899-12-30T07:42:07"/>
    <n v="5"/>
    <x v="1"/>
    <n v="57"/>
    <n v="3"/>
    <n v="3.1"/>
    <x v="0"/>
    <x v="3"/>
    <s v="Spicy Eye Opener Chai"/>
    <x v="0"/>
    <n v="9.3000000000000007"/>
    <x v="4"/>
    <x v="1"/>
    <x v="12"/>
    <n v="5"/>
    <n v="1"/>
  </r>
  <r>
    <n v="15430"/>
    <d v="2023-01-27T00:00:00"/>
    <d v="1899-12-30T00:00:00"/>
    <d v="1899-12-30T18:24:52"/>
    <n v="5"/>
    <x v="1"/>
    <n v="57"/>
    <n v="3"/>
    <n v="3.1"/>
    <x v="0"/>
    <x v="3"/>
    <s v="Spicy Eye Opener Chai"/>
    <x v="0"/>
    <n v="9.3000000000000007"/>
    <x v="4"/>
    <x v="1"/>
    <x v="4"/>
    <n v="5"/>
    <n v="1"/>
  </r>
  <r>
    <n v="29297"/>
    <d v="2023-02-21T00:00:00"/>
    <d v="1899-12-30T00:00:00"/>
    <d v="1899-12-30T09:53:31"/>
    <n v="5"/>
    <x v="1"/>
    <n v="57"/>
    <n v="3"/>
    <n v="3.1"/>
    <x v="0"/>
    <x v="3"/>
    <s v="Spicy Eye Opener Chai"/>
    <x v="0"/>
    <n v="9.3000000000000007"/>
    <x v="5"/>
    <x v="6"/>
    <x v="11"/>
    <n v="2"/>
    <n v="2"/>
  </r>
  <r>
    <n v="30489"/>
    <d v="2023-02-23T00:00:00"/>
    <d v="1899-12-30T00:00:00"/>
    <d v="1899-12-30T10:45:13"/>
    <n v="5"/>
    <x v="1"/>
    <n v="57"/>
    <n v="3"/>
    <n v="3.1"/>
    <x v="0"/>
    <x v="3"/>
    <s v="Spicy Eye Opener Chai"/>
    <x v="0"/>
    <n v="9.3000000000000007"/>
    <x v="5"/>
    <x v="0"/>
    <x v="9"/>
    <n v="4"/>
    <n v="2"/>
  </r>
  <r>
    <n v="30820"/>
    <d v="2023-02-24T00:00:00"/>
    <d v="1899-12-30T00:00:00"/>
    <d v="1899-12-30T07:04:45"/>
    <n v="5"/>
    <x v="1"/>
    <n v="57"/>
    <n v="3"/>
    <n v="3.1"/>
    <x v="0"/>
    <x v="3"/>
    <s v="Spicy Eye Opener Chai"/>
    <x v="0"/>
    <n v="9.3000000000000007"/>
    <x v="5"/>
    <x v="1"/>
    <x v="12"/>
    <n v="5"/>
    <n v="2"/>
  </r>
  <r>
    <n v="31539"/>
    <d v="2023-02-25T00:00:00"/>
    <d v="1899-12-30T00:00:00"/>
    <d v="1899-12-30T08:51:29"/>
    <n v="5"/>
    <x v="1"/>
    <n v="57"/>
    <n v="3"/>
    <n v="3.1"/>
    <x v="0"/>
    <x v="3"/>
    <s v="Spicy Eye Opener Chai"/>
    <x v="0"/>
    <n v="9.3000000000000007"/>
    <x v="5"/>
    <x v="2"/>
    <x v="10"/>
    <n v="6"/>
    <n v="2"/>
  </r>
  <r>
    <n v="32589"/>
    <d v="2023-02-27T00:00:00"/>
    <d v="1899-12-30T00:00:00"/>
    <d v="1899-12-30T07:42:07"/>
    <n v="5"/>
    <x v="1"/>
    <n v="57"/>
    <n v="3"/>
    <n v="3.1"/>
    <x v="0"/>
    <x v="3"/>
    <s v="Spicy Eye Opener Chai"/>
    <x v="0"/>
    <n v="9.3000000000000007"/>
    <x v="5"/>
    <x v="4"/>
    <x v="12"/>
    <n v="1"/>
    <n v="2"/>
  </r>
  <r>
    <n v="32770"/>
    <d v="2023-02-27T00:00:00"/>
    <d v="1899-12-30T00:00:00"/>
    <d v="1899-12-30T09:34:26"/>
    <n v="5"/>
    <x v="1"/>
    <n v="57"/>
    <n v="3"/>
    <n v="3.1"/>
    <x v="0"/>
    <x v="3"/>
    <s v="Spicy Eye Opener Chai"/>
    <x v="0"/>
    <n v="9.3000000000000007"/>
    <x v="5"/>
    <x v="4"/>
    <x v="11"/>
    <n v="1"/>
    <n v="2"/>
  </r>
  <r>
    <n v="47600"/>
    <d v="2023-03-20T00:00:00"/>
    <d v="1899-12-30T00:00:00"/>
    <d v="1899-12-30T16:52:21"/>
    <n v="5"/>
    <x v="1"/>
    <n v="57"/>
    <n v="3"/>
    <n v="3.1"/>
    <x v="0"/>
    <x v="3"/>
    <s v="Spicy Eye Opener Chai"/>
    <x v="0"/>
    <n v="9.3000000000000007"/>
    <x v="2"/>
    <x v="4"/>
    <x v="6"/>
    <n v="1"/>
    <n v="3"/>
  </r>
  <r>
    <n v="48175"/>
    <d v="2023-03-21T00:00:00"/>
    <d v="1899-12-30T00:00:00"/>
    <d v="1899-12-30T13:50:58"/>
    <n v="5"/>
    <x v="1"/>
    <n v="57"/>
    <n v="3"/>
    <n v="3.1"/>
    <x v="0"/>
    <x v="3"/>
    <s v="Spicy Eye Opener Chai"/>
    <x v="0"/>
    <n v="9.3000000000000007"/>
    <x v="2"/>
    <x v="6"/>
    <x v="3"/>
    <n v="2"/>
    <n v="3"/>
  </r>
  <r>
    <n v="49757"/>
    <d v="2023-03-24T00:00:00"/>
    <d v="1899-12-30T00:00:00"/>
    <d v="1899-12-30T07:04:45"/>
    <n v="5"/>
    <x v="1"/>
    <n v="57"/>
    <n v="3"/>
    <n v="3.1"/>
    <x v="0"/>
    <x v="3"/>
    <s v="Spicy Eye Opener Chai"/>
    <x v="0"/>
    <n v="9.3000000000000007"/>
    <x v="2"/>
    <x v="1"/>
    <x v="12"/>
    <n v="5"/>
    <n v="3"/>
  </r>
  <r>
    <n v="50624"/>
    <d v="2023-03-25T00:00:00"/>
    <d v="1899-12-30T00:00:00"/>
    <d v="1899-12-30T09:05:13"/>
    <n v="5"/>
    <x v="1"/>
    <n v="57"/>
    <n v="3"/>
    <n v="3.1"/>
    <x v="0"/>
    <x v="3"/>
    <s v="Spicy Eye Opener Chai"/>
    <x v="0"/>
    <n v="9.3000000000000007"/>
    <x v="2"/>
    <x v="2"/>
    <x v="11"/>
    <n v="6"/>
    <n v="3"/>
  </r>
  <r>
    <n v="50793"/>
    <d v="2023-03-25T00:00:00"/>
    <d v="1899-12-30T00:00:00"/>
    <d v="1899-12-30T11:31:46"/>
    <n v="5"/>
    <x v="1"/>
    <n v="57"/>
    <n v="3"/>
    <n v="3.1"/>
    <x v="0"/>
    <x v="3"/>
    <s v="Spicy Eye Opener Chai"/>
    <x v="0"/>
    <n v="9.3000000000000007"/>
    <x v="2"/>
    <x v="2"/>
    <x v="0"/>
    <n v="6"/>
    <n v="3"/>
  </r>
  <r>
    <n v="51487"/>
    <d v="2023-03-26T00:00:00"/>
    <d v="1899-12-30T00:00:00"/>
    <d v="1899-12-30T11:37:15"/>
    <n v="5"/>
    <x v="1"/>
    <n v="57"/>
    <n v="3"/>
    <n v="3.1"/>
    <x v="0"/>
    <x v="3"/>
    <s v="Spicy Eye Opener Chai"/>
    <x v="0"/>
    <n v="9.3000000000000007"/>
    <x v="2"/>
    <x v="3"/>
    <x v="0"/>
    <n v="0"/>
    <n v="3"/>
  </r>
  <r>
    <n v="51829"/>
    <d v="2023-03-27T00:00:00"/>
    <d v="1899-12-30T00:00:00"/>
    <d v="1899-12-30T07:42:07"/>
    <n v="5"/>
    <x v="1"/>
    <n v="57"/>
    <n v="3"/>
    <n v="3.1"/>
    <x v="0"/>
    <x v="3"/>
    <s v="Spicy Eye Opener Chai"/>
    <x v="0"/>
    <n v="9.3000000000000007"/>
    <x v="2"/>
    <x v="4"/>
    <x v="12"/>
    <n v="1"/>
    <n v="3"/>
  </r>
  <r>
    <n v="52492"/>
    <d v="2023-03-27T00:00:00"/>
    <d v="1899-12-30T00:00:00"/>
    <d v="1899-12-30T18:24:52"/>
    <n v="5"/>
    <x v="1"/>
    <n v="57"/>
    <n v="3"/>
    <n v="3.1"/>
    <x v="0"/>
    <x v="3"/>
    <s v="Spicy Eye Opener Chai"/>
    <x v="0"/>
    <n v="9.3000000000000007"/>
    <x v="2"/>
    <x v="4"/>
    <x v="4"/>
    <n v="1"/>
    <n v="3"/>
  </r>
  <r>
    <n v="53944"/>
    <d v="2023-03-30T00:00:00"/>
    <d v="1899-12-30T00:00:00"/>
    <d v="1899-12-30T08:51:29"/>
    <n v="5"/>
    <x v="1"/>
    <n v="57"/>
    <n v="3"/>
    <n v="3.1"/>
    <x v="0"/>
    <x v="3"/>
    <s v="Spicy Eye Opener Chai"/>
    <x v="0"/>
    <n v="9.3000000000000007"/>
    <x v="2"/>
    <x v="0"/>
    <x v="10"/>
    <n v="4"/>
    <n v="3"/>
  </r>
  <r>
    <n v="71980"/>
    <d v="2023-04-20T00:00:00"/>
    <d v="1899-12-30T00:00:00"/>
    <d v="1899-12-30T16:37:03"/>
    <n v="5"/>
    <x v="1"/>
    <n v="57"/>
    <n v="3"/>
    <n v="3.1"/>
    <x v="0"/>
    <x v="3"/>
    <s v="Spicy Eye Opener Chai"/>
    <x v="0"/>
    <n v="9.3000000000000007"/>
    <x v="3"/>
    <x v="0"/>
    <x v="6"/>
    <n v="4"/>
    <n v="4"/>
  </r>
  <r>
    <n v="72414"/>
    <d v="2023-04-21T00:00:00"/>
    <d v="1899-12-30T00:00:00"/>
    <d v="1899-12-30T09:53:31"/>
    <n v="5"/>
    <x v="1"/>
    <n v="57"/>
    <n v="3"/>
    <n v="3.1"/>
    <x v="0"/>
    <x v="3"/>
    <s v="Spicy Eye Opener Chai"/>
    <x v="0"/>
    <n v="9.3000000000000007"/>
    <x v="3"/>
    <x v="1"/>
    <x v="11"/>
    <n v="5"/>
    <n v="4"/>
  </r>
  <r>
    <n v="74113"/>
    <d v="2023-04-23T00:00:00"/>
    <d v="1899-12-30T00:00:00"/>
    <d v="1899-12-30T10:45:13"/>
    <n v="5"/>
    <x v="1"/>
    <n v="57"/>
    <n v="3"/>
    <n v="3.1"/>
    <x v="0"/>
    <x v="3"/>
    <s v="Spicy Eye Opener Chai"/>
    <x v="0"/>
    <n v="9.3000000000000007"/>
    <x v="3"/>
    <x v="3"/>
    <x v="9"/>
    <n v="0"/>
    <n v="4"/>
  </r>
  <r>
    <n v="74606"/>
    <d v="2023-04-24T00:00:00"/>
    <d v="1899-12-30T00:00:00"/>
    <d v="1899-12-30T07:04:45"/>
    <n v="5"/>
    <x v="1"/>
    <n v="57"/>
    <n v="3"/>
    <n v="3.1"/>
    <x v="0"/>
    <x v="3"/>
    <s v="Spicy Eye Opener Chai"/>
    <x v="0"/>
    <n v="9.3000000000000007"/>
    <x v="3"/>
    <x v="4"/>
    <x v="12"/>
    <n v="1"/>
    <n v="4"/>
  </r>
  <r>
    <n v="74894"/>
    <d v="2023-04-24T00:00:00"/>
    <d v="1899-12-30T00:00:00"/>
    <d v="1899-12-30T10:11:39"/>
    <n v="5"/>
    <x v="1"/>
    <n v="57"/>
    <n v="3"/>
    <n v="3.1"/>
    <x v="0"/>
    <x v="3"/>
    <s v="Spicy Eye Opener Chai"/>
    <x v="0"/>
    <n v="9.3000000000000007"/>
    <x v="3"/>
    <x v="4"/>
    <x v="9"/>
    <n v="1"/>
    <n v="4"/>
  </r>
  <r>
    <n v="75239"/>
    <d v="2023-04-24T00:00:00"/>
    <d v="1899-12-30T00:00:00"/>
    <d v="1899-12-30T15:29:47"/>
    <n v="5"/>
    <x v="1"/>
    <n v="57"/>
    <n v="3"/>
    <n v="3.1"/>
    <x v="0"/>
    <x v="3"/>
    <s v="Spicy Eye Opener Chai"/>
    <x v="0"/>
    <n v="9.3000000000000007"/>
    <x v="3"/>
    <x v="4"/>
    <x v="8"/>
    <n v="1"/>
    <n v="4"/>
  </r>
  <r>
    <n v="75968"/>
    <d v="2023-04-25T00:00:00"/>
    <d v="1899-12-30T00:00:00"/>
    <d v="1899-12-30T12:43:11"/>
    <n v="5"/>
    <x v="1"/>
    <n v="57"/>
    <n v="3"/>
    <n v="3.1"/>
    <x v="0"/>
    <x v="3"/>
    <s v="Spicy Eye Opener Chai"/>
    <x v="0"/>
    <n v="9.3000000000000007"/>
    <x v="3"/>
    <x v="6"/>
    <x v="1"/>
    <n v="2"/>
    <n v="4"/>
  </r>
  <r>
    <n v="76790"/>
    <d v="2023-04-26T00:00:00"/>
    <d v="1899-12-30T00:00:00"/>
    <d v="1899-12-30T11:37:15"/>
    <n v="5"/>
    <x v="1"/>
    <n v="57"/>
    <n v="3"/>
    <n v="3.1"/>
    <x v="0"/>
    <x v="3"/>
    <s v="Spicy Eye Opener Chai"/>
    <x v="0"/>
    <n v="9.3000000000000007"/>
    <x v="3"/>
    <x v="5"/>
    <x v="0"/>
    <n v="3"/>
    <n v="4"/>
  </r>
  <r>
    <n v="77610"/>
    <d v="2023-04-27T00:00:00"/>
    <d v="1899-12-30T00:00:00"/>
    <d v="1899-12-30T10:21:15"/>
    <n v="5"/>
    <x v="1"/>
    <n v="57"/>
    <n v="3"/>
    <n v="3.1"/>
    <x v="0"/>
    <x v="3"/>
    <s v="Spicy Eye Opener Chai"/>
    <x v="0"/>
    <n v="9.3000000000000007"/>
    <x v="3"/>
    <x v="0"/>
    <x v="9"/>
    <n v="4"/>
    <n v="4"/>
  </r>
  <r>
    <n v="79669"/>
    <d v="2023-04-30T00:00:00"/>
    <d v="1899-12-30T00:00:00"/>
    <d v="1899-12-30T07:04:45"/>
    <n v="5"/>
    <x v="1"/>
    <n v="57"/>
    <n v="3"/>
    <n v="3.1"/>
    <x v="0"/>
    <x v="3"/>
    <s v="Spicy Eye Opener Chai"/>
    <x v="0"/>
    <n v="9.3000000000000007"/>
    <x v="3"/>
    <x v="3"/>
    <x v="12"/>
    <n v="0"/>
    <n v="4"/>
  </r>
  <r>
    <n v="102172"/>
    <d v="2023-05-20T00:00:00"/>
    <d v="1899-12-30T00:00:00"/>
    <d v="1899-12-30T14:56:43"/>
    <n v="5"/>
    <x v="1"/>
    <n v="57"/>
    <n v="3"/>
    <n v="3.1"/>
    <x v="0"/>
    <x v="3"/>
    <s v="Spicy Eye Opener Chai"/>
    <x v="0"/>
    <n v="9.3000000000000007"/>
    <x v="1"/>
    <x v="2"/>
    <x v="5"/>
    <n v="6"/>
    <n v="5"/>
  </r>
  <r>
    <n v="102862"/>
    <d v="2023-05-21T00:00:00"/>
    <d v="1899-12-30T00:00:00"/>
    <d v="1899-12-30T09:53:31"/>
    <n v="5"/>
    <x v="1"/>
    <n v="57"/>
    <n v="3"/>
    <n v="3.1"/>
    <x v="0"/>
    <x v="3"/>
    <s v="Spicy Eye Opener Chai"/>
    <x v="0"/>
    <n v="9.3000000000000007"/>
    <x v="1"/>
    <x v="3"/>
    <x v="11"/>
    <n v="0"/>
    <n v="5"/>
  </r>
  <r>
    <n v="104483"/>
    <d v="2023-05-22T00:00:00"/>
    <d v="1899-12-30T00:00:00"/>
    <d v="1899-12-30T17:29:59"/>
    <n v="5"/>
    <x v="1"/>
    <n v="57"/>
    <n v="3"/>
    <n v="3.1"/>
    <x v="0"/>
    <x v="3"/>
    <s v="Spicy Eye Opener Chai"/>
    <x v="0"/>
    <n v="9.3000000000000007"/>
    <x v="1"/>
    <x v="4"/>
    <x v="7"/>
    <n v="1"/>
    <n v="5"/>
  </r>
  <r>
    <n v="105143"/>
    <d v="2023-05-23T00:00:00"/>
    <d v="1899-12-30T00:00:00"/>
    <d v="1899-12-30T10:45:13"/>
    <n v="5"/>
    <x v="1"/>
    <n v="57"/>
    <n v="3"/>
    <n v="3.1"/>
    <x v="0"/>
    <x v="3"/>
    <s v="Spicy Eye Opener Chai"/>
    <x v="0"/>
    <n v="9.3000000000000007"/>
    <x v="1"/>
    <x v="6"/>
    <x v="9"/>
    <n v="2"/>
    <n v="5"/>
  </r>
  <r>
    <n v="106077"/>
    <d v="2023-05-24T00:00:00"/>
    <d v="1899-12-30T00:00:00"/>
    <d v="1899-12-30T10:11:39"/>
    <n v="5"/>
    <x v="1"/>
    <n v="57"/>
    <n v="3"/>
    <n v="3.1"/>
    <x v="0"/>
    <x v="3"/>
    <s v="Spicy Eye Opener Chai"/>
    <x v="0"/>
    <n v="9.3000000000000007"/>
    <x v="1"/>
    <x v="5"/>
    <x v="9"/>
    <n v="3"/>
    <n v="5"/>
  </r>
  <r>
    <n v="106534"/>
    <d v="2023-05-24T00:00:00"/>
    <d v="1899-12-30T00:00:00"/>
    <d v="1899-12-30T15:29:47"/>
    <n v="5"/>
    <x v="1"/>
    <n v="57"/>
    <n v="3"/>
    <n v="3.1"/>
    <x v="0"/>
    <x v="3"/>
    <s v="Spicy Eye Opener Chai"/>
    <x v="0"/>
    <n v="9.3000000000000007"/>
    <x v="1"/>
    <x v="5"/>
    <x v="8"/>
    <n v="3"/>
    <n v="5"/>
  </r>
  <r>
    <n v="107040"/>
    <d v="2023-05-25T00:00:00"/>
    <d v="1899-12-30T00:00:00"/>
    <d v="1899-12-30T08:40:03"/>
    <n v="5"/>
    <x v="1"/>
    <n v="57"/>
    <n v="3"/>
    <n v="3.1"/>
    <x v="0"/>
    <x v="3"/>
    <s v="Spicy Eye Opener Chai"/>
    <x v="0"/>
    <n v="9.3000000000000007"/>
    <x v="1"/>
    <x v="0"/>
    <x v="10"/>
    <n v="4"/>
    <n v="5"/>
  </r>
  <r>
    <n v="107066"/>
    <d v="2023-05-25T00:00:00"/>
    <d v="1899-12-30T00:00:00"/>
    <d v="1899-12-30T08:51:29"/>
    <n v="5"/>
    <x v="1"/>
    <n v="57"/>
    <n v="3"/>
    <n v="3.1"/>
    <x v="0"/>
    <x v="3"/>
    <s v="Spicy Eye Opener Chai"/>
    <x v="0"/>
    <n v="9.3000000000000007"/>
    <x v="1"/>
    <x v="0"/>
    <x v="10"/>
    <n v="4"/>
    <n v="5"/>
  </r>
  <r>
    <n v="107098"/>
    <d v="2023-05-25T00:00:00"/>
    <d v="1899-12-30T00:00:00"/>
    <d v="1899-12-30T09:05:13"/>
    <n v="5"/>
    <x v="1"/>
    <n v="57"/>
    <n v="3"/>
    <n v="3.1"/>
    <x v="0"/>
    <x v="3"/>
    <s v="Spicy Eye Opener Chai"/>
    <x v="0"/>
    <n v="9.3000000000000007"/>
    <x v="1"/>
    <x v="0"/>
    <x v="11"/>
    <n v="4"/>
    <n v="5"/>
  </r>
  <r>
    <n v="107353"/>
    <d v="2023-05-25T00:00:00"/>
    <d v="1899-12-30T00:00:00"/>
    <d v="1899-12-30T11:31:46"/>
    <n v="5"/>
    <x v="1"/>
    <n v="57"/>
    <n v="3"/>
    <n v="3.1"/>
    <x v="0"/>
    <x v="3"/>
    <s v="Spicy Eye Opener Chai"/>
    <x v="0"/>
    <n v="9.3000000000000007"/>
    <x v="1"/>
    <x v="0"/>
    <x v="0"/>
    <n v="4"/>
    <n v="5"/>
  </r>
  <r>
    <n v="107415"/>
    <d v="2023-05-25T00:00:00"/>
    <d v="1899-12-30T00:00:00"/>
    <d v="1899-12-30T12:43:11"/>
    <n v="5"/>
    <x v="1"/>
    <n v="57"/>
    <n v="3"/>
    <n v="3.1"/>
    <x v="0"/>
    <x v="3"/>
    <s v="Spicy Eye Opener Chai"/>
    <x v="0"/>
    <n v="9.3000000000000007"/>
    <x v="1"/>
    <x v="0"/>
    <x v="1"/>
    <n v="4"/>
    <n v="5"/>
  </r>
  <r>
    <n v="108550"/>
    <d v="2023-05-26T00:00:00"/>
    <d v="1899-12-30T00:00:00"/>
    <d v="1899-12-30T13:56:18"/>
    <n v="5"/>
    <x v="1"/>
    <n v="57"/>
    <n v="3"/>
    <n v="3.1"/>
    <x v="0"/>
    <x v="3"/>
    <s v="Spicy Eye Opener Chai"/>
    <x v="0"/>
    <n v="9.3000000000000007"/>
    <x v="1"/>
    <x v="1"/>
    <x v="3"/>
    <n v="5"/>
    <n v="5"/>
  </r>
  <r>
    <n v="108986"/>
    <d v="2023-05-27T00:00:00"/>
    <d v="1899-12-30T00:00:00"/>
    <d v="1899-12-30T07:42:07"/>
    <n v="5"/>
    <x v="1"/>
    <n v="57"/>
    <n v="3"/>
    <n v="3.1"/>
    <x v="0"/>
    <x v="3"/>
    <s v="Spicy Eye Opener Chai"/>
    <x v="0"/>
    <n v="9.3000000000000007"/>
    <x v="1"/>
    <x v="2"/>
    <x v="12"/>
    <n v="6"/>
    <n v="5"/>
  </r>
  <r>
    <n v="109268"/>
    <d v="2023-05-27T00:00:00"/>
    <d v="1899-12-30T00:00:00"/>
    <d v="1899-12-30T09:34:26"/>
    <n v="5"/>
    <x v="1"/>
    <n v="57"/>
    <n v="3"/>
    <n v="3.1"/>
    <x v="0"/>
    <x v="3"/>
    <s v="Spicy Eye Opener Chai"/>
    <x v="0"/>
    <n v="9.3000000000000007"/>
    <x v="1"/>
    <x v="2"/>
    <x v="11"/>
    <n v="6"/>
    <n v="5"/>
  </r>
  <r>
    <n v="109415"/>
    <d v="2023-05-27T00:00:00"/>
    <d v="1899-12-30T00:00:00"/>
    <d v="1899-12-30T10:21:15"/>
    <n v="5"/>
    <x v="1"/>
    <n v="57"/>
    <n v="3"/>
    <n v="3.1"/>
    <x v="0"/>
    <x v="3"/>
    <s v="Spicy Eye Opener Chai"/>
    <x v="0"/>
    <n v="9.3000000000000007"/>
    <x v="1"/>
    <x v="2"/>
    <x v="9"/>
    <n v="6"/>
    <n v="5"/>
  </r>
  <r>
    <n v="109664"/>
    <d v="2023-05-27T00:00:00"/>
    <d v="1899-12-30T00:00:00"/>
    <d v="1899-12-30T13:10:56"/>
    <n v="5"/>
    <x v="1"/>
    <n v="57"/>
    <n v="3"/>
    <n v="3.1"/>
    <x v="0"/>
    <x v="3"/>
    <s v="Spicy Eye Opener Chai"/>
    <x v="0"/>
    <n v="9.3000000000000007"/>
    <x v="1"/>
    <x v="2"/>
    <x v="3"/>
    <n v="6"/>
    <n v="5"/>
  </r>
  <r>
    <n v="113395"/>
    <d v="2023-05-31T00:00:00"/>
    <d v="1899-12-30T00:00:00"/>
    <d v="1899-12-30T09:34:26"/>
    <n v="5"/>
    <x v="1"/>
    <n v="57"/>
    <n v="3"/>
    <n v="3.1"/>
    <x v="0"/>
    <x v="3"/>
    <s v="Spicy Eye Opener Chai"/>
    <x v="0"/>
    <n v="9.3000000000000007"/>
    <x v="1"/>
    <x v="5"/>
    <x v="11"/>
    <n v="3"/>
    <n v="5"/>
  </r>
  <r>
    <n v="137679"/>
    <d v="2023-06-20T00:00:00"/>
    <d v="1899-12-30T00:00:00"/>
    <d v="1899-12-30T14:56:43"/>
    <n v="5"/>
    <x v="1"/>
    <n v="57"/>
    <n v="3"/>
    <n v="3.1"/>
    <x v="0"/>
    <x v="3"/>
    <s v="Spicy Eye Opener Chai"/>
    <x v="0"/>
    <n v="9.3000000000000007"/>
    <x v="0"/>
    <x v="6"/>
    <x v="5"/>
    <n v="2"/>
    <n v="6"/>
  </r>
  <r>
    <n v="137792"/>
    <d v="2023-06-20T00:00:00"/>
    <d v="1899-12-30T00:00:00"/>
    <d v="1899-12-30T16:52:21"/>
    <n v="5"/>
    <x v="1"/>
    <n v="57"/>
    <n v="3"/>
    <n v="3.1"/>
    <x v="0"/>
    <x v="3"/>
    <s v="Spicy Eye Opener Chai"/>
    <x v="0"/>
    <n v="9.3000000000000007"/>
    <x v="0"/>
    <x v="6"/>
    <x v="6"/>
    <n v="2"/>
    <n v="6"/>
  </r>
  <r>
    <n v="138794"/>
    <d v="2023-06-21T00:00:00"/>
    <d v="1899-12-30T00:00:00"/>
    <d v="1899-12-30T13:50:58"/>
    <n v="5"/>
    <x v="1"/>
    <n v="57"/>
    <n v="3"/>
    <n v="3.1"/>
    <x v="0"/>
    <x v="3"/>
    <s v="Spicy Eye Opener Chai"/>
    <x v="0"/>
    <n v="9.3000000000000007"/>
    <x v="0"/>
    <x v="5"/>
    <x v="3"/>
    <n v="3"/>
    <n v="6"/>
  </r>
  <r>
    <n v="140125"/>
    <d v="2023-06-22T00:00:00"/>
    <d v="1899-12-30T00:00:00"/>
    <d v="1899-12-30T17:29:59"/>
    <n v="5"/>
    <x v="1"/>
    <n v="57"/>
    <n v="3"/>
    <n v="3.1"/>
    <x v="0"/>
    <x v="3"/>
    <s v="Spicy Eye Opener Chai"/>
    <x v="0"/>
    <n v="9.3000000000000007"/>
    <x v="0"/>
    <x v="0"/>
    <x v="7"/>
    <n v="4"/>
    <n v="6"/>
  </r>
  <r>
    <n v="140790"/>
    <d v="2023-06-23T00:00:00"/>
    <d v="1899-12-30T00:00:00"/>
    <d v="1899-12-30T10:45:13"/>
    <n v="5"/>
    <x v="1"/>
    <n v="57"/>
    <n v="3"/>
    <n v="3.1"/>
    <x v="0"/>
    <x v="3"/>
    <s v="Spicy Eye Opener Chai"/>
    <x v="0"/>
    <n v="9.3000000000000007"/>
    <x v="0"/>
    <x v="1"/>
    <x v="9"/>
    <n v="5"/>
    <n v="6"/>
  </r>
  <r>
    <n v="141491"/>
    <d v="2023-06-24T00:00:00"/>
    <d v="1899-12-30T00:00:00"/>
    <d v="1899-12-30T07:04:45"/>
    <n v="5"/>
    <x v="1"/>
    <n v="57"/>
    <n v="3"/>
    <n v="3.1"/>
    <x v="0"/>
    <x v="3"/>
    <s v="Spicy Eye Opener Chai"/>
    <x v="0"/>
    <n v="9.3000000000000007"/>
    <x v="0"/>
    <x v="2"/>
    <x v="12"/>
    <n v="6"/>
    <n v="6"/>
  </r>
  <r>
    <n v="142929"/>
    <d v="2023-06-25T00:00:00"/>
    <d v="1899-12-30T00:00:00"/>
    <d v="1899-12-30T08:40:03"/>
    <n v="5"/>
    <x v="1"/>
    <n v="57"/>
    <n v="3"/>
    <n v="3.1"/>
    <x v="0"/>
    <x v="3"/>
    <s v="Spicy Eye Opener Chai"/>
    <x v="0"/>
    <n v="9.3000000000000007"/>
    <x v="0"/>
    <x v="3"/>
    <x v="10"/>
    <n v="0"/>
    <n v="6"/>
  </r>
  <r>
    <n v="142955"/>
    <d v="2023-06-25T00:00:00"/>
    <d v="1899-12-30T00:00:00"/>
    <d v="1899-12-30T08:51:29"/>
    <n v="5"/>
    <x v="1"/>
    <n v="57"/>
    <n v="3"/>
    <n v="3.1"/>
    <x v="0"/>
    <x v="3"/>
    <s v="Spicy Eye Opener Chai"/>
    <x v="0"/>
    <n v="9.3000000000000007"/>
    <x v="0"/>
    <x v="3"/>
    <x v="10"/>
    <n v="0"/>
    <n v="6"/>
  </r>
  <r>
    <n v="142990"/>
    <d v="2023-06-25T00:00:00"/>
    <d v="1899-12-30T00:00:00"/>
    <d v="1899-12-30T09:05:13"/>
    <n v="5"/>
    <x v="1"/>
    <n v="57"/>
    <n v="3"/>
    <n v="3.1"/>
    <x v="0"/>
    <x v="3"/>
    <s v="Spicy Eye Opener Chai"/>
    <x v="0"/>
    <n v="9.3000000000000007"/>
    <x v="0"/>
    <x v="3"/>
    <x v="11"/>
    <n v="0"/>
    <n v="6"/>
  </r>
  <r>
    <n v="145064"/>
    <d v="2023-06-27T00:00:00"/>
    <d v="1899-12-30T00:00:00"/>
    <d v="1899-12-30T07:42:07"/>
    <n v="5"/>
    <x v="1"/>
    <n v="57"/>
    <n v="3"/>
    <n v="3.1"/>
    <x v="0"/>
    <x v="3"/>
    <s v="Spicy Eye Opener Chai"/>
    <x v="0"/>
    <n v="9.3000000000000007"/>
    <x v="0"/>
    <x v="6"/>
    <x v="12"/>
    <n v="2"/>
    <n v="6"/>
  </r>
  <r>
    <n v="145369"/>
    <d v="2023-06-27T00:00:00"/>
    <d v="1899-12-30T00:00:00"/>
    <d v="1899-12-30T09:34:26"/>
    <n v="5"/>
    <x v="1"/>
    <n v="57"/>
    <n v="3"/>
    <n v="3.1"/>
    <x v="0"/>
    <x v="3"/>
    <s v="Spicy Eye Opener Chai"/>
    <x v="0"/>
    <n v="9.3000000000000007"/>
    <x v="0"/>
    <x v="6"/>
    <x v="11"/>
    <n v="2"/>
    <n v="6"/>
  </r>
  <r>
    <n v="145530"/>
    <d v="2023-06-27T00:00:00"/>
    <d v="1899-12-30T00:00:00"/>
    <d v="1899-12-30T10:21:15"/>
    <n v="5"/>
    <x v="1"/>
    <n v="57"/>
    <n v="3"/>
    <n v="3.1"/>
    <x v="0"/>
    <x v="3"/>
    <s v="Spicy Eye Opener Chai"/>
    <x v="0"/>
    <n v="9.3000000000000007"/>
    <x v="0"/>
    <x v="6"/>
    <x v="9"/>
    <n v="2"/>
    <n v="6"/>
  </r>
  <r>
    <n v="146186"/>
    <d v="2023-06-27T00:00:00"/>
    <d v="1899-12-30T00:00:00"/>
    <d v="1899-12-30T18:24:52"/>
    <n v="5"/>
    <x v="1"/>
    <n v="57"/>
    <n v="3"/>
    <n v="3.1"/>
    <x v="0"/>
    <x v="3"/>
    <s v="Spicy Eye Opener Chai"/>
    <x v="0"/>
    <n v="9.3000000000000007"/>
    <x v="0"/>
    <x v="6"/>
    <x v="4"/>
    <n v="2"/>
    <n v="6"/>
  </r>
  <r>
    <n v="11845"/>
    <d v="2023-01-21T00:00:00"/>
    <d v="1899-12-30T00:00:00"/>
    <d v="1899-12-30T11:10:22"/>
    <n v="5"/>
    <x v="1"/>
    <n v="56"/>
    <n v="3"/>
    <n v="2.5499999999999998"/>
    <x v="0"/>
    <x v="3"/>
    <s v="Spicy Eye Opener Chai"/>
    <x v="1"/>
    <n v="7.65"/>
    <x v="4"/>
    <x v="2"/>
    <x v="0"/>
    <n v="6"/>
    <n v="1"/>
  </r>
  <r>
    <n v="12296"/>
    <d v="2023-01-22T00:00:00"/>
    <d v="1899-12-30T00:00:00"/>
    <d v="1899-12-30T11:27:01"/>
    <n v="5"/>
    <x v="1"/>
    <n v="56"/>
    <n v="3"/>
    <n v="2.5499999999999998"/>
    <x v="0"/>
    <x v="3"/>
    <s v="Spicy Eye Opener Chai"/>
    <x v="1"/>
    <n v="7.65"/>
    <x v="4"/>
    <x v="3"/>
    <x v="0"/>
    <n v="0"/>
    <n v="1"/>
  </r>
  <r>
    <n v="12311"/>
    <d v="2023-01-22T00:00:00"/>
    <d v="1899-12-30T00:00:00"/>
    <d v="1899-12-30T11:46:45"/>
    <n v="5"/>
    <x v="1"/>
    <n v="56"/>
    <n v="3"/>
    <n v="2.5499999999999998"/>
    <x v="0"/>
    <x v="3"/>
    <s v="Spicy Eye Opener Chai"/>
    <x v="1"/>
    <n v="7.65"/>
    <x v="4"/>
    <x v="3"/>
    <x v="0"/>
    <n v="0"/>
    <n v="1"/>
  </r>
  <r>
    <n v="12811"/>
    <d v="2023-01-23T00:00:00"/>
    <d v="1899-12-30T00:00:00"/>
    <d v="1899-12-30T10:58:24"/>
    <n v="5"/>
    <x v="1"/>
    <n v="56"/>
    <n v="3"/>
    <n v="2.5499999999999998"/>
    <x v="0"/>
    <x v="3"/>
    <s v="Spicy Eye Opener Chai"/>
    <x v="1"/>
    <n v="7.65"/>
    <x v="4"/>
    <x v="4"/>
    <x v="9"/>
    <n v="1"/>
    <n v="1"/>
  </r>
  <r>
    <n v="13194"/>
    <d v="2023-01-24T00:00:00"/>
    <d v="1899-12-30T00:00:00"/>
    <d v="1899-12-30T07:21:19"/>
    <n v="5"/>
    <x v="1"/>
    <n v="56"/>
    <n v="3"/>
    <n v="2.5499999999999998"/>
    <x v="0"/>
    <x v="3"/>
    <s v="Spicy Eye Opener Chai"/>
    <x v="1"/>
    <n v="7.65"/>
    <x v="4"/>
    <x v="6"/>
    <x v="12"/>
    <n v="2"/>
    <n v="1"/>
  </r>
  <r>
    <n v="14011"/>
    <d v="2023-01-25T00:00:00"/>
    <d v="1899-12-30T00:00:00"/>
    <d v="1899-12-30T11:12:50"/>
    <n v="5"/>
    <x v="1"/>
    <n v="56"/>
    <n v="3"/>
    <n v="2.5499999999999998"/>
    <x v="0"/>
    <x v="3"/>
    <s v="Spicy Eye Opener Chai"/>
    <x v="1"/>
    <n v="7.65"/>
    <x v="4"/>
    <x v="5"/>
    <x v="0"/>
    <n v="3"/>
    <n v="1"/>
  </r>
  <r>
    <n v="14157"/>
    <d v="2023-01-25T00:00:00"/>
    <d v="1899-12-30T00:00:00"/>
    <d v="1899-12-30T14:53:36"/>
    <n v="5"/>
    <x v="1"/>
    <n v="56"/>
    <n v="3"/>
    <n v="2.5499999999999998"/>
    <x v="0"/>
    <x v="3"/>
    <s v="Spicy Eye Opener Chai"/>
    <x v="1"/>
    <n v="7.65"/>
    <x v="4"/>
    <x v="5"/>
    <x v="5"/>
    <n v="3"/>
    <n v="1"/>
  </r>
  <r>
    <n v="14580"/>
    <d v="2023-01-26T00:00:00"/>
    <d v="1899-12-30T00:00:00"/>
    <d v="1899-12-30T10:43:45"/>
    <n v="5"/>
    <x v="1"/>
    <n v="56"/>
    <n v="3"/>
    <n v="2.5499999999999998"/>
    <x v="0"/>
    <x v="3"/>
    <s v="Spicy Eye Opener Chai"/>
    <x v="1"/>
    <n v="7.65"/>
    <x v="4"/>
    <x v="0"/>
    <x v="9"/>
    <n v="4"/>
    <n v="1"/>
  </r>
  <r>
    <n v="14919"/>
    <d v="2023-01-27T00:00:00"/>
    <d v="1899-12-30T00:00:00"/>
    <d v="1899-12-30T07:40:27"/>
    <n v="5"/>
    <x v="1"/>
    <n v="56"/>
    <n v="3"/>
    <n v="2.5499999999999998"/>
    <x v="0"/>
    <x v="3"/>
    <s v="Spicy Eye Opener Chai"/>
    <x v="1"/>
    <n v="7.65"/>
    <x v="4"/>
    <x v="1"/>
    <x v="12"/>
    <n v="5"/>
    <n v="1"/>
  </r>
  <r>
    <n v="29099"/>
    <d v="2023-02-21T00:00:00"/>
    <d v="1899-12-30T00:00:00"/>
    <d v="1899-12-30T07:29:43"/>
    <n v="5"/>
    <x v="1"/>
    <n v="56"/>
    <n v="3"/>
    <n v="2.5499999999999998"/>
    <x v="0"/>
    <x v="3"/>
    <s v="Spicy Eye Opener Chai"/>
    <x v="1"/>
    <n v="7.65"/>
    <x v="5"/>
    <x v="6"/>
    <x v="12"/>
    <n v="2"/>
    <n v="2"/>
  </r>
  <r>
    <n v="29693"/>
    <d v="2023-02-22T00:00:00"/>
    <d v="1899-12-30T00:00:00"/>
    <d v="1899-12-30T07:13:27"/>
    <n v="5"/>
    <x v="1"/>
    <n v="56"/>
    <n v="3"/>
    <n v="2.5499999999999998"/>
    <x v="0"/>
    <x v="3"/>
    <s v="Spicy Eye Opener Chai"/>
    <x v="1"/>
    <n v="7.65"/>
    <x v="5"/>
    <x v="5"/>
    <x v="12"/>
    <n v="3"/>
    <n v="2"/>
  </r>
  <r>
    <n v="29927"/>
    <d v="2023-02-22T00:00:00"/>
    <d v="1899-12-30T00:00:00"/>
    <d v="1899-12-30T11:27:01"/>
    <n v="5"/>
    <x v="1"/>
    <n v="56"/>
    <n v="3"/>
    <n v="2.5499999999999998"/>
    <x v="0"/>
    <x v="3"/>
    <s v="Spicy Eye Opener Chai"/>
    <x v="1"/>
    <n v="7.65"/>
    <x v="5"/>
    <x v="5"/>
    <x v="0"/>
    <n v="3"/>
    <n v="2"/>
  </r>
  <r>
    <n v="30835"/>
    <d v="2023-02-24T00:00:00"/>
    <d v="1899-12-30T00:00:00"/>
    <d v="1899-12-30T07:21:19"/>
    <n v="5"/>
    <x v="1"/>
    <n v="56"/>
    <n v="3"/>
    <n v="2.5499999999999998"/>
    <x v="0"/>
    <x v="3"/>
    <s v="Spicy Eye Opener Chai"/>
    <x v="1"/>
    <n v="7.65"/>
    <x v="5"/>
    <x v="1"/>
    <x v="12"/>
    <n v="5"/>
    <n v="2"/>
  </r>
  <r>
    <n v="31011"/>
    <d v="2023-02-24T00:00:00"/>
    <d v="1899-12-30T00:00:00"/>
    <d v="1899-12-30T10:01:14"/>
    <n v="5"/>
    <x v="1"/>
    <n v="56"/>
    <n v="3"/>
    <n v="2.5499999999999998"/>
    <x v="0"/>
    <x v="3"/>
    <s v="Spicy Eye Opener Chai"/>
    <x v="1"/>
    <n v="7.65"/>
    <x v="5"/>
    <x v="1"/>
    <x v="9"/>
    <n v="5"/>
    <n v="2"/>
  </r>
  <r>
    <n v="31679"/>
    <d v="2023-02-25T00:00:00"/>
    <d v="1899-12-30T00:00:00"/>
    <d v="1899-12-30T11:12:50"/>
    <n v="5"/>
    <x v="1"/>
    <n v="56"/>
    <n v="3"/>
    <n v="2.5499999999999998"/>
    <x v="0"/>
    <x v="3"/>
    <s v="Spicy Eye Opener Chai"/>
    <x v="1"/>
    <n v="7.65"/>
    <x v="5"/>
    <x v="2"/>
    <x v="0"/>
    <n v="6"/>
    <n v="2"/>
  </r>
  <r>
    <n v="31811"/>
    <d v="2023-02-25T00:00:00"/>
    <d v="1899-12-30T00:00:00"/>
    <d v="1899-12-30T14:53:36"/>
    <n v="5"/>
    <x v="1"/>
    <n v="56"/>
    <n v="3"/>
    <n v="2.5499999999999998"/>
    <x v="0"/>
    <x v="3"/>
    <s v="Spicy Eye Opener Chai"/>
    <x v="1"/>
    <n v="7.65"/>
    <x v="5"/>
    <x v="2"/>
    <x v="5"/>
    <n v="6"/>
    <n v="2"/>
  </r>
  <r>
    <n v="47212"/>
    <d v="2023-03-20T00:00:00"/>
    <d v="1899-12-30T00:00:00"/>
    <d v="1899-12-30T09:19:15"/>
    <n v="5"/>
    <x v="1"/>
    <n v="56"/>
    <n v="3"/>
    <n v="2.5499999999999998"/>
    <x v="0"/>
    <x v="3"/>
    <s v="Spicy Eye Opener Chai"/>
    <x v="1"/>
    <n v="7.65"/>
    <x v="2"/>
    <x v="4"/>
    <x v="11"/>
    <n v="1"/>
    <n v="3"/>
  </r>
  <r>
    <n v="47712"/>
    <d v="2023-03-21T00:00:00"/>
    <d v="1899-12-30T00:00:00"/>
    <d v="1899-12-30T07:29:43"/>
    <n v="5"/>
    <x v="1"/>
    <n v="56"/>
    <n v="3"/>
    <n v="2.5499999999999998"/>
    <x v="0"/>
    <x v="3"/>
    <s v="Spicy Eye Opener Chai"/>
    <x v="1"/>
    <n v="7.65"/>
    <x v="2"/>
    <x v="6"/>
    <x v="12"/>
    <n v="2"/>
    <n v="3"/>
  </r>
  <r>
    <n v="47812"/>
    <d v="2023-03-21T00:00:00"/>
    <d v="1899-12-30T00:00:00"/>
    <d v="1899-12-30T08:36:27"/>
    <n v="5"/>
    <x v="1"/>
    <n v="56"/>
    <n v="3"/>
    <n v="2.5499999999999998"/>
    <x v="0"/>
    <x v="3"/>
    <s v="Spicy Eye Opener Chai"/>
    <x v="1"/>
    <n v="7.65"/>
    <x v="2"/>
    <x v="6"/>
    <x v="10"/>
    <n v="2"/>
    <n v="3"/>
  </r>
  <r>
    <n v="48404"/>
    <d v="2023-03-22T00:00:00"/>
    <d v="1899-12-30T00:00:00"/>
    <d v="1899-12-30T07:13:27"/>
    <n v="5"/>
    <x v="1"/>
    <n v="56"/>
    <n v="3"/>
    <n v="2.5499999999999998"/>
    <x v="0"/>
    <x v="3"/>
    <s v="Spicy Eye Opener Chai"/>
    <x v="1"/>
    <n v="7.65"/>
    <x v="2"/>
    <x v="5"/>
    <x v="12"/>
    <n v="3"/>
    <n v="3"/>
  </r>
  <r>
    <n v="48706"/>
    <d v="2023-03-22T00:00:00"/>
    <d v="1899-12-30T00:00:00"/>
    <d v="1899-12-30T11:46:45"/>
    <n v="5"/>
    <x v="1"/>
    <n v="56"/>
    <n v="3"/>
    <n v="2.5499999999999998"/>
    <x v="0"/>
    <x v="3"/>
    <s v="Spicy Eye Opener Chai"/>
    <x v="1"/>
    <n v="7.65"/>
    <x v="2"/>
    <x v="5"/>
    <x v="0"/>
    <n v="3"/>
    <n v="3"/>
  </r>
  <r>
    <n v="49233"/>
    <d v="2023-03-23T00:00:00"/>
    <d v="1899-12-30T00:00:00"/>
    <d v="1899-12-30T09:33:09"/>
    <n v="5"/>
    <x v="1"/>
    <n v="56"/>
    <n v="3"/>
    <n v="2.5499999999999998"/>
    <x v="0"/>
    <x v="3"/>
    <s v="Spicy Eye Opener Chai"/>
    <x v="1"/>
    <n v="7.65"/>
    <x v="2"/>
    <x v="0"/>
    <x v="11"/>
    <n v="4"/>
    <n v="3"/>
  </r>
  <r>
    <n v="49779"/>
    <d v="2023-03-24T00:00:00"/>
    <d v="1899-12-30T00:00:00"/>
    <d v="1899-12-30T07:21:19"/>
    <n v="5"/>
    <x v="1"/>
    <n v="56"/>
    <n v="3"/>
    <n v="2.5499999999999998"/>
    <x v="0"/>
    <x v="3"/>
    <s v="Spicy Eye Opener Chai"/>
    <x v="1"/>
    <n v="7.65"/>
    <x v="2"/>
    <x v="1"/>
    <x v="12"/>
    <n v="5"/>
    <n v="3"/>
  </r>
  <r>
    <n v="49972"/>
    <d v="2023-03-24T00:00:00"/>
    <d v="1899-12-30T00:00:00"/>
    <d v="1899-12-30T10:01:14"/>
    <n v="5"/>
    <x v="1"/>
    <n v="56"/>
    <n v="3"/>
    <n v="2.5499999999999998"/>
    <x v="0"/>
    <x v="3"/>
    <s v="Spicy Eye Opener Chai"/>
    <x v="1"/>
    <n v="7.65"/>
    <x v="2"/>
    <x v="1"/>
    <x v="9"/>
    <n v="5"/>
    <n v="3"/>
  </r>
  <r>
    <n v="50780"/>
    <d v="2023-03-25T00:00:00"/>
    <d v="1899-12-30T00:00:00"/>
    <d v="1899-12-30T11:12:50"/>
    <n v="5"/>
    <x v="1"/>
    <n v="56"/>
    <n v="3"/>
    <n v="2.5499999999999998"/>
    <x v="0"/>
    <x v="3"/>
    <s v="Spicy Eye Opener Chai"/>
    <x v="1"/>
    <n v="7.65"/>
    <x v="2"/>
    <x v="2"/>
    <x v="0"/>
    <n v="6"/>
    <n v="3"/>
  </r>
  <r>
    <n v="51448"/>
    <d v="2023-03-26T00:00:00"/>
    <d v="1899-12-30T00:00:00"/>
    <d v="1899-12-30T10:43:45"/>
    <n v="5"/>
    <x v="1"/>
    <n v="56"/>
    <n v="3"/>
    <n v="2.5499999999999998"/>
    <x v="0"/>
    <x v="3"/>
    <s v="Spicy Eye Opener Chai"/>
    <x v="1"/>
    <n v="7.65"/>
    <x v="2"/>
    <x v="3"/>
    <x v="9"/>
    <n v="0"/>
    <n v="3"/>
  </r>
  <r>
    <n v="51825"/>
    <d v="2023-03-27T00:00:00"/>
    <d v="1899-12-30T00:00:00"/>
    <d v="1899-12-30T07:40:27"/>
    <n v="5"/>
    <x v="1"/>
    <n v="56"/>
    <n v="3"/>
    <n v="2.5499999999999998"/>
    <x v="0"/>
    <x v="3"/>
    <s v="Spicy Eye Opener Chai"/>
    <x v="1"/>
    <n v="7.65"/>
    <x v="2"/>
    <x v="4"/>
    <x v="12"/>
    <n v="1"/>
    <n v="3"/>
  </r>
  <r>
    <n v="51852"/>
    <d v="2023-03-27T00:00:00"/>
    <d v="1899-12-30T00:00:00"/>
    <d v="1899-12-30T08:12:51"/>
    <n v="5"/>
    <x v="1"/>
    <n v="56"/>
    <n v="3"/>
    <n v="2.5499999999999998"/>
    <x v="0"/>
    <x v="3"/>
    <s v="Spicy Eye Opener Chai"/>
    <x v="1"/>
    <n v="7.65"/>
    <x v="2"/>
    <x v="4"/>
    <x v="10"/>
    <n v="1"/>
    <n v="3"/>
  </r>
  <r>
    <n v="72116"/>
    <d v="2023-04-21T00:00:00"/>
    <d v="1899-12-30T00:00:00"/>
    <d v="1899-12-30T07:29:43"/>
    <n v="5"/>
    <x v="1"/>
    <n v="56"/>
    <n v="3"/>
    <n v="2.5499999999999998"/>
    <x v="0"/>
    <x v="3"/>
    <s v="Spicy Eye Opener Chai"/>
    <x v="1"/>
    <n v="7.65"/>
    <x v="3"/>
    <x v="1"/>
    <x v="12"/>
    <n v="5"/>
    <n v="4"/>
  </r>
  <r>
    <n v="72298"/>
    <d v="2023-04-21T00:00:00"/>
    <d v="1899-12-30T00:00:00"/>
    <d v="1899-12-30T09:08:17"/>
    <n v="5"/>
    <x v="1"/>
    <n v="56"/>
    <n v="3"/>
    <n v="2.5499999999999998"/>
    <x v="0"/>
    <x v="3"/>
    <s v="Spicy Eye Opener Chai"/>
    <x v="1"/>
    <n v="7.65"/>
    <x v="3"/>
    <x v="1"/>
    <x v="11"/>
    <n v="5"/>
    <n v="4"/>
  </r>
  <r>
    <n v="72591"/>
    <d v="2023-04-21T00:00:00"/>
    <d v="1899-12-30T00:00:00"/>
    <d v="1899-12-30T11:10:22"/>
    <n v="5"/>
    <x v="1"/>
    <n v="56"/>
    <n v="3"/>
    <n v="2.5499999999999998"/>
    <x v="0"/>
    <x v="3"/>
    <s v="Spicy Eye Opener Chai"/>
    <x v="1"/>
    <n v="7.65"/>
    <x v="3"/>
    <x v="1"/>
    <x v="0"/>
    <n v="5"/>
    <n v="4"/>
  </r>
  <r>
    <n v="74003"/>
    <d v="2023-04-23T00:00:00"/>
    <d v="1899-12-30T00:00:00"/>
    <d v="1899-12-30T09:33:09"/>
    <n v="5"/>
    <x v="1"/>
    <n v="56"/>
    <n v="3"/>
    <n v="2.5499999999999998"/>
    <x v="0"/>
    <x v="3"/>
    <s v="Spicy Eye Opener Chai"/>
    <x v="1"/>
    <n v="7.65"/>
    <x v="3"/>
    <x v="3"/>
    <x v="11"/>
    <n v="0"/>
    <n v="4"/>
  </r>
  <r>
    <n v="74587"/>
    <d v="2023-04-24T00:00:00"/>
    <d v="1899-12-30T00:00:00"/>
    <d v="1899-12-30T06:47:50"/>
    <n v="5"/>
    <x v="1"/>
    <n v="56"/>
    <n v="3"/>
    <n v="2.5499999999999998"/>
    <x v="0"/>
    <x v="3"/>
    <s v="Spicy Eye Opener Chai"/>
    <x v="1"/>
    <n v="7.65"/>
    <x v="3"/>
    <x v="4"/>
    <x v="13"/>
    <n v="1"/>
    <n v="4"/>
  </r>
  <r>
    <n v="74877"/>
    <d v="2023-04-24T00:00:00"/>
    <d v="1899-12-30T00:00:00"/>
    <d v="1899-12-30T10:01:14"/>
    <n v="5"/>
    <x v="1"/>
    <n v="56"/>
    <n v="3"/>
    <n v="2.5499999999999998"/>
    <x v="0"/>
    <x v="3"/>
    <s v="Spicy Eye Opener Chai"/>
    <x v="1"/>
    <n v="7.65"/>
    <x v="3"/>
    <x v="4"/>
    <x v="9"/>
    <n v="1"/>
    <n v="4"/>
  </r>
  <r>
    <n v="75878"/>
    <d v="2023-04-25T00:00:00"/>
    <d v="1899-12-30T00:00:00"/>
    <d v="1899-12-30T11:12:50"/>
    <n v="5"/>
    <x v="1"/>
    <n v="56"/>
    <n v="3"/>
    <n v="2.5499999999999998"/>
    <x v="0"/>
    <x v="3"/>
    <s v="Spicy Eye Opener Chai"/>
    <x v="1"/>
    <n v="7.65"/>
    <x v="3"/>
    <x v="6"/>
    <x v="0"/>
    <n v="2"/>
    <n v="4"/>
  </r>
  <r>
    <n v="76076"/>
    <d v="2023-04-25T00:00:00"/>
    <d v="1899-12-30T00:00:00"/>
    <d v="1899-12-30T14:53:36"/>
    <n v="5"/>
    <x v="1"/>
    <n v="56"/>
    <n v="3"/>
    <n v="2.5499999999999998"/>
    <x v="0"/>
    <x v="3"/>
    <s v="Spicy Eye Opener Chai"/>
    <x v="1"/>
    <n v="7.65"/>
    <x v="3"/>
    <x v="6"/>
    <x v="5"/>
    <n v="2"/>
    <n v="4"/>
  </r>
  <r>
    <n v="77269"/>
    <d v="2023-04-27T00:00:00"/>
    <d v="1899-12-30T00:00:00"/>
    <d v="1899-12-30T07:40:27"/>
    <n v="5"/>
    <x v="1"/>
    <n v="56"/>
    <n v="3"/>
    <n v="2.5499999999999998"/>
    <x v="0"/>
    <x v="3"/>
    <s v="Spicy Eye Opener Chai"/>
    <x v="1"/>
    <n v="7.65"/>
    <x v="3"/>
    <x v="0"/>
    <x v="12"/>
    <n v="4"/>
    <n v="4"/>
  </r>
  <r>
    <n v="101680"/>
    <d v="2023-05-20T00:00:00"/>
    <d v="1899-12-30T00:00:00"/>
    <d v="1899-12-30T09:19:15"/>
    <n v="5"/>
    <x v="1"/>
    <n v="56"/>
    <n v="3"/>
    <n v="2.5499999999999998"/>
    <x v="0"/>
    <x v="3"/>
    <s v="Spicy Eye Opener Chai"/>
    <x v="1"/>
    <n v="7.65"/>
    <x v="1"/>
    <x v="2"/>
    <x v="11"/>
    <n v="6"/>
    <n v="5"/>
  </r>
  <r>
    <n v="101744"/>
    <d v="2023-05-20T00:00:00"/>
    <d v="1899-12-30T00:00:00"/>
    <d v="1899-12-30T09:33:52"/>
    <n v="5"/>
    <x v="1"/>
    <n v="56"/>
    <n v="3"/>
    <n v="2.5499999999999998"/>
    <x v="0"/>
    <x v="3"/>
    <s v="Spicy Eye Opener Chai"/>
    <x v="1"/>
    <n v="7.65"/>
    <x v="1"/>
    <x v="2"/>
    <x v="11"/>
    <n v="6"/>
    <n v="5"/>
  </r>
  <r>
    <n v="103597"/>
    <d v="2023-05-22T00:00:00"/>
    <d v="1899-12-30T00:00:00"/>
    <d v="1899-12-30T07:13:27"/>
    <n v="5"/>
    <x v="1"/>
    <n v="56"/>
    <n v="3"/>
    <n v="2.5499999999999998"/>
    <x v="0"/>
    <x v="3"/>
    <s v="Spicy Eye Opener Chai"/>
    <x v="1"/>
    <n v="7.65"/>
    <x v="1"/>
    <x v="4"/>
    <x v="12"/>
    <n v="1"/>
    <n v="5"/>
  </r>
  <r>
    <n v="104097"/>
    <d v="2023-05-22T00:00:00"/>
    <d v="1899-12-30T00:00:00"/>
    <d v="1899-12-30T11:46:45"/>
    <n v="5"/>
    <x v="1"/>
    <n v="56"/>
    <n v="3"/>
    <n v="2.5499999999999998"/>
    <x v="0"/>
    <x v="3"/>
    <s v="Spicy Eye Opener Chai"/>
    <x v="1"/>
    <n v="7.65"/>
    <x v="1"/>
    <x v="4"/>
    <x v="0"/>
    <n v="1"/>
    <n v="5"/>
  </r>
  <r>
    <n v="104991"/>
    <d v="2023-05-23T00:00:00"/>
    <d v="1899-12-30T00:00:00"/>
    <d v="1899-12-30T09:33:09"/>
    <n v="5"/>
    <x v="1"/>
    <n v="56"/>
    <n v="3"/>
    <n v="2.5499999999999998"/>
    <x v="0"/>
    <x v="3"/>
    <s v="Spicy Eye Opener Chai"/>
    <x v="1"/>
    <n v="7.65"/>
    <x v="1"/>
    <x v="6"/>
    <x v="11"/>
    <n v="2"/>
    <n v="5"/>
  </r>
  <r>
    <n v="105155"/>
    <d v="2023-05-23T00:00:00"/>
    <d v="1899-12-30T00:00:00"/>
    <d v="1899-12-30T10:58:24"/>
    <n v="5"/>
    <x v="1"/>
    <n v="56"/>
    <n v="3"/>
    <n v="2.5499999999999998"/>
    <x v="0"/>
    <x v="3"/>
    <s v="Spicy Eye Opener Chai"/>
    <x v="1"/>
    <n v="7.65"/>
    <x v="1"/>
    <x v="6"/>
    <x v="9"/>
    <n v="2"/>
    <n v="5"/>
  </r>
  <r>
    <n v="106059"/>
    <d v="2023-05-24T00:00:00"/>
    <d v="1899-12-30T00:00:00"/>
    <d v="1899-12-30T10:01:14"/>
    <n v="5"/>
    <x v="1"/>
    <n v="56"/>
    <n v="3"/>
    <n v="2.5499999999999998"/>
    <x v="0"/>
    <x v="3"/>
    <s v="Spicy Eye Opener Chai"/>
    <x v="1"/>
    <n v="7.65"/>
    <x v="1"/>
    <x v="5"/>
    <x v="9"/>
    <n v="3"/>
    <n v="5"/>
  </r>
  <r>
    <n v="107334"/>
    <d v="2023-05-25T00:00:00"/>
    <d v="1899-12-30T00:00:00"/>
    <d v="1899-12-30T11:12:50"/>
    <n v="5"/>
    <x v="1"/>
    <n v="56"/>
    <n v="3"/>
    <n v="2.5499999999999998"/>
    <x v="0"/>
    <x v="3"/>
    <s v="Spicy Eye Opener Chai"/>
    <x v="1"/>
    <n v="7.65"/>
    <x v="1"/>
    <x v="0"/>
    <x v="0"/>
    <n v="4"/>
    <n v="5"/>
  </r>
  <r>
    <n v="107550"/>
    <d v="2023-05-25T00:00:00"/>
    <d v="1899-12-30T00:00:00"/>
    <d v="1899-12-30T14:53:36"/>
    <n v="5"/>
    <x v="1"/>
    <n v="56"/>
    <n v="3"/>
    <n v="2.5499999999999998"/>
    <x v="0"/>
    <x v="3"/>
    <s v="Spicy Eye Opener Chai"/>
    <x v="1"/>
    <n v="7.65"/>
    <x v="1"/>
    <x v="0"/>
    <x v="5"/>
    <n v="4"/>
    <n v="5"/>
  </r>
  <r>
    <n v="108343"/>
    <d v="2023-05-26T00:00:00"/>
    <d v="1899-12-30T00:00:00"/>
    <d v="1899-12-30T10:43:45"/>
    <n v="5"/>
    <x v="1"/>
    <n v="56"/>
    <n v="3"/>
    <n v="2.5499999999999998"/>
    <x v="0"/>
    <x v="3"/>
    <s v="Spicy Eye Opener Chai"/>
    <x v="1"/>
    <n v="7.65"/>
    <x v="1"/>
    <x v="1"/>
    <x v="9"/>
    <n v="5"/>
    <n v="5"/>
  </r>
  <r>
    <n v="108983"/>
    <d v="2023-05-27T00:00:00"/>
    <d v="1899-12-30T00:00:00"/>
    <d v="1899-12-30T07:40:27"/>
    <n v="5"/>
    <x v="1"/>
    <n v="56"/>
    <n v="3"/>
    <n v="2.5499999999999998"/>
    <x v="0"/>
    <x v="3"/>
    <s v="Spicy Eye Opener Chai"/>
    <x v="1"/>
    <n v="7.65"/>
    <x v="1"/>
    <x v="2"/>
    <x v="12"/>
    <n v="6"/>
    <n v="5"/>
  </r>
  <r>
    <n v="109047"/>
    <d v="2023-05-27T00:00:00"/>
    <d v="1899-12-30T00:00:00"/>
    <d v="1899-12-30T08:12:51"/>
    <n v="5"/>
    <x v="1"/>
    <n v="56"/>
    <n v="3"/>
    <n v="2.5499999999999998"/>
    <x v="0"/>
    <x v="3"/>
    <s v="Spicy Eye Opener Chai"/>
    <x v="1"/>
    <n v="7.65"/>
    <x v="1"/>
    <x v="2"/>
    <x v="10"/>
    <n v="6"/>
    <n v="5"/>
  </r>
  <r>
    <n v="112596"/>
    <d v="2023-05-30T00:00:00"/>
    <d v="1899-12-30T00:00:00"/>
    <d v="1899-12-30T10:58:24"/>
    <n v="5"/>
    <x v="1"/>
    <n v="56"/>
    <n v="3"/>
    <n v="2.5499999999999998"/>
    <x v="0"/>
    <x v="3"/>
    <s v="Spicy Eye Opener Chai"/>
    <x v="1"/>
    <n v="7.65"/>
    <x v="1"/>
    <x v="6"/>
    <x v="9"/>
    <n v="2"/>
    <n v="5"/>
  </r>
  <r>
    <n v="113145"/>
    <d v="2023-05-31T00:00:00"/>
    <d v="1899-12-30T00:00:00"/>
    <d v="1899-12-30T07:40:27"/>
    <n v="5"/>
    <x v="1"/>
    <n v="56"/>
    <n v="3"/>
    <n v="2.5499999999999998"/>
    <x v="0"/>
    <x v="3"/>
    <s v="Spicy Eye Opener Chai"/>
    <x v="1"/>
    <n v="7.65"/>
    <x v="1"/>
    <x v="5"/>
    <x v="12"/>
    <n v="3"/>
    <n v="5"/>
  </r>
  <r>
    <n v="137159"/>
    <d v="2023-06-20T00:00:00"/>
    <d v="1899-12-30T00:00:00"/>
    <d v="1899-12-30T09:19:15"/>
    <n v="5"/>
    <x v="1"/>
    <n v="56"/>
    <n v="3"/>
    <n v="2.5499999999999998"/>
    <x v="0"/>
    <x v="3"/>
    <s v="Spicy Eye Opener Chai"/>
    <x v="1"/>
    <n v="7.65"/>
    <x v="0"/>
    <x v="6"/>
    <x v="11"/>
    <n v="2"/>
    <n v="6"/>
  </r>
  <r>
    <n v="137986"/>
    <d v="2023-06-21T00:00:00"/>
    <d v="1899-12-30T00:00:00"/>
    <d v="1899-12-30T07:29:43"/>
    <n v="5"/>
    <x v="1"/>
    <n v="56"/>
    <n v="3"/>
    <n v="2.5499999999999998"/>
    <x v="0"/>
    <x v="3"/>
    <s v="Spicy Eye Opener Chai"/>
    <x v="1"/>
    <n v="7.65"/>
    <x v="0"/>
    <x v="5"/>
    <x v="12"/>
    <n v="3"/>
    <n v="6"/>
  </r>
  <r>
    <n v="139204"/>
    <d v="2023-06-22T00:00:00"/>
    <d v="1899-12-30T00:00:00"/>
    <d v="1899-12-30T07:13:27"/>
    <n v="5"/>
    <x v="1"/>
    <n v="56"/>
    <n v="3"/>
    <n v="2.5499999999999998"/>
    <x v="0"/>
    <x v="3"/>
    <s v="Spicy Eye Opener Chai"/>
    <x v="1"/>
    <n v="7.65"/>
    <x v="0"/>
    <x v="0"/>
    <x v="12"/>
    <n v="4"/>
    <n v="6"/>
  </r>
  <r>
    <n v="139682"/>
    <d v="2023-06-22T00:00:00"/>
    <d v="1899-12-30T00:00:00"/>
    <d v="1899-12-30T11:27:01"/>
    <n v="5"/>
    <x v="1"/>
    <n v="56"/>
    <n v="3"/>
    <n v="2.5499999999999998"/>
    <x v="0"/>
    <x v="3"/>
    <s v="Spicy Eye Opener Chai"/>
    <x v="1"/>
    <n v="7.65"/>
    <x v="0"/>
    <x v="0"/>
    <x v="0"/>
    <n v="4"/>
    <n v="6"/>
  </r>
  <r>
    <n v="140644"/>
    <d v="2023-06-23T00:00:00"/>
    <d v="1899-12-30T00:00:00"/>
    <d v="1899-12-30T09:33:09"/>
    <n v="5"/>
    <x v="1"/>
    <n v="56"/>
    <n v="3"/>
    <n v="2.5499999999999998"/>
    <x v="0"/>
    <x v="3"/>
    <s v="Spicy Eye Opener Chai"/>
    <x v="1"/>
    <n v="7.65"/>
    <x v="0"/>
    <x v="1"/>
    <x v="11"/>
    <n v="5"/>
    <n v="6"/>
  </r>
  <r>
    <n v="140812"/>
    <d v="2023-06-23T00:00:00"/>
    <d v="1899-12-30T00:00:00"/>
    <d v="1899-12-30T10:58:24"/>
    <n v="5"/>
    <x v="1"/>
    <n v="56"/>
    <n v="3"/>
    <n v="2.5499999999999998"/>
    <x v="0"/>
    <x v="3"/>
    <s v="Spicy Eye Opener Chai"/>
    <x v="1"/>
    <n v="7.65"/>
    <x v="0"/>
    <x v="1"/>
    <x v="9"/>
    <n v="5"/>
    <n v="6"/>
  </r>
  <r>
    <n v="141467"/>
    <d v="2023-06-24T00:00:00"/>
    <d v="1899-12-30T00:00:00"/>
    <d v="1899-12-30T06:47:50"/>
    <n v="5"/>
    <x v="1"/>
    <n v="56"/>
    <n v="3"/>
    <n v="2.5499999999999998"/>
    <x v="0"/>
    <x v="3"/>
    <s v="Spicy Eye Opener Chai"/>
    <x v="1"/>
    <n v="7.65"/>
    <x v="0"/>
    <x v="2"/>
    <x v="13"/>
    <n v="6"/>
    <n v="6"/>
  </r>
  <r>
    <n v="141515"/>
    <d v="2023-06-24T00:00:00"/>
    <d v="1899-12-30T00:00:00"/>
    <d v="1899-12-30T07:21:19"/>
    <n v="5"/>
    <x v="1"/>
    <n v="56"/>
    <n v="3"/>
    <n v="2.5499999999999998"/>
    <x v="0"/>
    <x v="3"/>
    <s v="Spicy Eye Opener Chai"/>
    <x v="1"/>
    <n v="7.65"/>
    <x v="0"/>
    <x v="2"/>
    <x v="12"/>
    <n v="6"/>
    <n v="6"/>
  </r>
  <r>
    <n v="141840"/>
    <d v="2023-06-24T00:00:00"/>
    <d v="1899-12-30T00:00:00"/>
    <d v="1899-12-30T10:01:14"/>
    <n v="5"/>
    <x v="1"/>
    <n v="56"/>
    <n v="3"/>
    <n v="2.5499999999999998"/>
    <x v="0"/>
    <x v="3"/>
    <s v="Spicy Eye Opener Chai"/>
    <x v="1"/>
    <n v="7.65"/>
    <x v="0"/>
    <x v="2"/>
    <x v="9"/>
    <n v="6"/>
    <n v="6"/>
  </r>
  <r>
    <n v="143227"/>
    <d v="2023-06-25T00:00:00"/>
    <d v="1899-12-30T00:00:00"/>
    <d v="1899-12-30T11:12:50"/>
    <n v="5"/>
    <x v="1"/>
    <n v="56"/>
    <n v="3"/>
    <n v="2.5499999999999998"/>
    <x v="0"/>
    <x v="3"/>
    <s v="Spicy Eye Opener Chai"/>
    <x v="1"/>
    <n v="7.65"/>
    <x v="0"/>
    <x v="3"/>
    <x v="0"/>
    <n v="0"/>
    <n v="6"/>
  </r>
  <r>
    <n v="143481"/>
    <d v="2023-06-25T00:00:00"/>
    <d v="1899-12-30T00:00:00"/>
    <d v="1899-12-30T14:53:36"/>
    <n v="5"/>
    <x v="1"/>
    <n v="56"/>
    <n v="3"/>
    <n v="2.5499999999999998"/>
    <x v="0"/>
    <x v="3"/>
    <s v="Spicy Eye Opener Chai"/>
    <x v="1"/>
    <n v="7.65"/>
    <x v="0"/>
    <x v="3"/>
    <x v="5"/>
    <n v="0"/>
    <n v="6"/>
  </r>
  <r>
    <n v="145060"/>
    <d v="2023-06-27T00:00:00"/>
    <d v="1899-12-30T00:00:00"/>
    <d v="1899-12-30T07:40:27"/>
    <n v="5"/>
    <x v="1"/>
    <n v="56"/>
    <n v="3"/>
    <n v="2.5499999999999998"/>
    <x v="0"/>
    <x v="3"/>
    <s v="Spicy Eye Opener Chai"/>
    <x v="1"/>
    <n v="7.65"/>
    <x v="0"/>
    <x v="6"/>
    <x v="12"/>
    <n v="2"/>
    <n v="6"/>
  </r>
  <r>
    <n v="145127"/>
    <d v="2023-06-27T00:00:00"/>
    <d v="1899-12-30T00:00:00"/>
    <d v="1899-12-30T08:12:51"/>
    <n v="5"/>
    <x v="1"/>
    <n v="56"/>
    <n v="3"/>
    <n v="2.5499999999999998"/>
    <x v="0"/>
    <x v="3"/>
    <s v="Spicy Eye Opener Chai"/>
    <x v="1"/>
    <n v="7.65"/>
    <x v="0"/>
    <x v="6"/>
    <x v="10"/>
    <n v="2"/>
    <n v="6"/>
  </r>
  <r>
    <n v="148536"/>
    <d v="2023-06-30T00:00:00"/>
    <d v="1899-12-30T00:00:00"/>
    <d v="1899-12-30T08:12:51"/>
    <n v="5"/>
    <x v="1"/>
    <n v="56"/>
    <n v="3"/>
    <n v="2.5499999999999998"/>
    <x v="0"/>
    <x v="3"/>
    <s v="Spicy Eye Opener Chai"/>
    <x v="1"/>
    <n v="7.65"/>
    <x v="0"/>
    <x v="1"/>
    <x v="10"/>
    <n v="5"/>
    <n v="6"/>
  </r>
  <r>
    <n v="11764"/>
    <d v="2023-01-21T00:00:00"/>
    <d v="1899-12-30T00:00:00"/>
    <d v="1899-12-30T10:12:45"/>
    <n v="5"/>
    <x v="1"/>
    <n v="47"/>
    <n v="3"/>
    <n v="3"/>
    <x v="0"/>
    <x v="2"/>
    <s v="Serenity Green Tea"/>
    <x v="0"/>
    <n v="9"/>
    <x v="4"/>
    <x v="2"/>
    <x v="9"/>
    <n v="6"/>
    <n v="1"/>
  </r>
  <r>
    <n v="12088"/>
    <d v="2023-01-22T00:00:00"/>
    <d v="1899-12-30T00:00:00"/>
    <d v="1899-12-30T07:00:20"/>
    <n v="5"/>
    <x v="1"/>
    <n v="47"/>
    <n v="3"/>
    <n v="3"/>
    <x v="0"/>
    <x v="2"/>
    <s v="Serenity Green Tea"/>
    <x v="0"/>
    <n v="9"/>
    <x v="4"/>
    <x v="3"/>
    <x v="12"/>
    <n v="0"/>
    <n v="1"/>
  </r>
  <r>
    <n v="12364"/>
    <d v="2023-01-22T00:00:00"/>
    <d v="1899-12-30T00:00:00"/>
    <d v="1899-12-30T13:15:55"/>
    <n v="5"/>
    <x v="1"/>
    <n v="47"/>
    <n v="3"/>
    <n v="3"/>
    <x v="0"/>
    <x v="2"/>
    <s v="Serenity Green Tea"/>
    <x v="0"/>
    <n v="9"/>
    <x v="4"/>
    <x v="3"/>
    <x v="3"/>
    <n v="0"/>
    <n v="1"/>
  </r>
  <r>
    <n v="12581"/>
    <d v="2023-01-23T00:00:00"/>
    <d v="1899-12-30T00:00:00"/>
    <d v="1899-12-30T07:23:01"/>
    <n v="5"/>
    <x v="1"/>
    <n v="47"/>
    <n v="3"/>
    <n v="3"/>
    <x v="0"/>
    <x v="2"/>
    <s v="Serenity Green Tea"/>
    <x v="0"/>
    <n v="9"/>
    <x v="4"/>
    <x v="4"/>
    <x v="12"/>
    <n v="1"/>
    <n v="1"/>
  </r>
  <r>
    <n v="13729"/>
    <d v="2023-01-25T00:00:00"/>
    <d v="1899-12-30T00:00:00"/>
    <d v="1899-12-30T06:21:38"/>
    <n v="5"/>
    <x v="1"/>
    <n v="47"/>
    <n v="3"/>
    <n v="3"/>
    <x v="0"/>
    <x v="2"/>
    <s v="Serenity Green Tea"/>
    <x v="0"/>
    <n v="9"/>
    <x v="4"/>
    <x v="5"/>
    <x v="13"/>
    <n v="3"/>
    <n v="1"/>
  </r>
  <r>
    <n v="15199"/>
    <d v="2023-01-27T00:00:00"/>
    <d v="1899-12-30T00:00:00"/>
    <d v="1899-12-30T11:32:49"/>
    <n v="5"/>
    <x v="1"/>
    <n v="47"/>
    <n v="3"/>
    <n v="3"/>
    <x v="0"/>
    <x v="2"/>
    <s v="Serenity Green Tea"/>
    <x v="0"/>
    <n v="9"/>
    <x v="4"/>
    <x v="1"/>
    <x v="0"/>
    <n v="5"/>
    <n v="1"/>
  </r>
  <r>
    <n v="15308"/>
    <d v="2023-01-27T00:00:00"/>
    <d v="1899-12-30T00:00:00"/>
    <d v="1899-12-30T15:02:25"/>
    <n v="5"/>
    <x v="1"/>
    <n v="47"/>
    <n v="3"/>
    <n v="3"/>
    <x v="0"/>
    <x v="2"/>
    <s v="Serenity Green Tea"/>
    <x v="0"/>
    <n v="9"/>
    <x v="4"/>
    <x v="1"/>
    <x v="8"/>
    <n v="5"/>
    <n v="1"/>
  </r>
  <r>
    <n v="16611"/>
    <d v="2023-01-30T00:00:00"/>
    <d v="1899-12-30T00:00:00"/>
    <d v="1899-12-30T10:12:45"/>
    <n v="5"/>
    <x v="1"/>
    <n v="47"/>
    <n v="3"/>
    <n v="3"/>
    <x v="0"/>
    <x v="2"/>
    <s v="Serenity Green Tea"/>
    <x v="0"/>
    <n v="9"/>
    <x v="4"/>
    <x v="4"/>
    <x v="9"/>
    <n v="1"/>
    <n v="1"/>
  </r>
  <r>
    <n v="29093"/>
    <d v="2023-02-21T00:00:00"/>
    <d v="1899-12-30T00:00:00"/>
    <d v="1899-12-30T07:19:28"/>
    <n v="5"/>
    <x v="1"/>
    <n v="47"/>
    <n v="3"/>
    <n v="3"/>
    <x v="0"/>
    <x v="2"/>
    <s v="Serenity Green Tea"/>
    <x v="0"/>
    <n v="9"/>
    <x v="5"/>
    <x v="6"/>
    <x v="12"/>
    <n v="2"/>
    <n v="2"/>
  </r>
  <r>
    <n v="29301"/>
    <d v="2023-02-21T00:00:00"/>
    <d v="1899-12-30T00:00:00"/>
    <d v="1899-12-30T09:56:42"/>
    <n v="5"/>
    <x v="1"/>
    <n v="47"/>
    <n v="3"/>
    <n v="3"/>
    <x v="0"/>
    <x v="2"/>
    <s v="Serenity Green Tea"/>
    <x v="0"/>
    <n v="9"/>
    <x v="5"/>
    <x v="6"/>
    <x v="11"/>
    <n v="2"/>
    <n v="2"/>
  </r>
  <r>
    <n v="29600"/>
    <d v="2023-02-21T00:00:00"/>
    <d v="1899-12-30T00:00:00"/>
    <d v="1899-12-30T18:12:34"/>
    <n v="5"/>
    <x v="1"/>
    <n v="47"/>
    <n v="3"/>
    <n v="3"/>
    <x v="0"/>
    <x v="2"/>
    <s v="Serenity Green Tea"/>
    <x v="0"/>
    <n v="9"/>
    <x v="5"/>
    <x v="6"/>
    <x v="4"/>
    <n v="2"/>
    <n v="2"/>
  </r>
  <r>
    <n v="30786"/>
    <d v="2023-02-24T00:00:00"/>
    <d v="1899-12-30T00:00:00"/>
    <d v="1899-12-30T06:14:45"/>
    <n v="5"/>
    <x v="1"/>
    <n v="47"/>
    <n v="3"/>
    <n v="3"/>
    <x v="0"/>
    <x v="2"/>
    <s v="Serenity Green Tea"/>
    <x v="0"/>
    <n v="9"/>
    <x v="5"/>
    <x v="1"/>
    <x v="13"/>
    <n v="5"/>
    <n v="2"/>
  </r>
  <r>
    <n v="30949"/>
    <d v="2023-02-24T00:00:00"/>
    <d v="1899-12-30T00:00:00"/>
    <d v="1899-12-30T09:20:55"/>
    <n v="5"/>
    <x v="1"/>
    <n v="47"/>
    <n v="3"/>
    <n v="3"/>
    <x v="0"/>
    <x v="2"/>
    <s v="Serenity Green Tea"/>
    <x v="0"/>
    <n v="9"/>
    <x v="5"/>
    <x v="1"/>
    <x v="11"/>
    <n v="5"/>
    <n v="2"/>
  </r>
  <r>
    <n v="31384"/>
    <d v="2023-02-25T00:00:00"/>
    <d v="1899-12-30T00:00:00"/>
    <d v="1899-12-30T06:21:38"/>
    <n v="5"/>
    <x v="1"/>
    <n v="47"/>
    <n v="3"/>
    <n v="3"/>
    <x v="0"/>
    <x v="2"/>
    <s v="Serenity Green Tea"/>
    <x v="0"/>
    <n v="9"/>
    <x v="5"/>
    <x v="2"/>
    <x v="13"/>
    <n v="6"/>
    <n v="2"/>
  </r>
  <r>
    <n v="32046"/>
    <d v="2023-02-26T00:00:00"/>
    <d v="1899-12-30T00:00:00"/>
    <d v="1899-12-30T08:12:02"/>
    <n v="5"/>
    <x v="1"/>
    <n v="47"/>
    <n v="3"/>
    <n v="3"/>
    <x v="0"/>
    <x v="2"/>
    <s v="Serenity Green Tea"/>
    <x v="0"/>
    <n v="9"/>
    <x v="5"/>
    <x v="3"/>
    <x v="10"/>
    <n v="0"/>
    <n v="2"/>
  </r>
  <r>
    <n v="32449"/>
    <d v="2023-02-26T00:00:00"/>
    <d v="1899-12-30T00:00:00"/>
    <d v="1899-12-30T16:40:43"/>
    <n v="5"/>
    <x v="1"/>
    <n v="47"/>
    <n v="3"/>
    <n v="3"/>
    <x v="0"/>
    <x v="2"/>
    <s v="Serenity Green Tea"/>
    <x v="0"/>
    <n v="9"/>
    <x v="5"/>
    <x v="3"/>
    <x v="6"/>
    <n v="0"/>
    <n v="2"/>
  </r>
  <r>
    <n v="33044"/>
    <d v="2023-02-27T00:00:00"/>
    <d v="1899-12-30T00:00:00"/>
    <d v="1899-12-30T15:02:25"/>
    <n v="5"/>
    <x v="1"/>
    <n v="47"/>
    <n v="3"/>
    <n v="3"/>
    <x v="0"/>
    <x v="2"/>
    <s v="Serenity Green Tea"/>
    <x v="0"/>
    <n v="9"/>
    <x v="5"/>
    <x v="4"/>
    <x v="8"/>
    <n v="1"/>
    <n v="2"/>
  </r>
  <r>
    <n v="47990"/>
    <d v="2023-03-21T00:00:00"/>
    <d v="1899-12-30T00:00:00"/>
    <d v="1899-12-30T10:12:45"/>
    <n v="5"/>
    <x v="1"/>
    <n v="47"/>
    <n v="3"/>
    <n v="3"/>
    <x v="0"/>
    <x v="2"/>
    <s v="Serenity Green Tea"/>
    <x v="0"/>
    <n v="9"/>
    <x v="2"/>
    <x v="6"/>
    <x v="9"/>
    <n v="2"/>
    <n v="3"/>
  </r>
  <r>
    <n v="48288"/>
    <d v="2023-03-21T00:00:00"/>
    <d v="1899-12-30T00:00:00"/>
    <d v="1899-12-30T18:12:34"/>
    <n v="5"/>
    <x v="1"/>
    <n v="47"/>
    <n v="3"/>
    <n v="3"/>
    <x v="0"/>
    <x v="2"/>
    <s v="Serenity Green Tea"/>
    <x v="0"/>
    <n v="9"/>
    <x v="2"/>
    <x v="6"/>
    <x v="4"/>
    <n v="2"/>
    <n v="3"/>
  </r>
  <r>
    <n v="48522"/>
    <d v="2023-03-22T00:00:00"/>
    <d v="1899-12-30T00:00:00"/>
    <d v="1899-12-30T08:50:28"/>
    <n v="5"/>
    <x v="1"/>
    <n v="47"/>
    <n v="3"/>
    <n v="3"/>
    <x v="0"/>
    <x v="2"/>
    <s v="Serenity Green Tea"/>
    <x v="0"/>
    <n v="9"/>
    <x v="2"/>
    <x v="5"/>
    <x v="10"/>
    <n v="3"/>
    <n v="3"/>
  </r>
  <r>
    <n v="49144"/>
    <d v="2023-03-23T00:00:00"/>
    <d v="1899-12-30T00:00:00"/>
    <d v="1899-12-30T08:19:57"/>
    <n v="5"/>
    <x v="1"/>
    <n v="47"/>
    <n v="3"/>
    <n v="3"/>
    <x v="0"/>
    <x v="2"/>
    <s v="Serenity Green Tea"/>
    <x v="0"/>
    <n v="9"/>
    <x v="2"/>
    <x v="0"/>
    <x v="10"/>
    <n v="4"/>
    <n v="3"/>
  </r>
  <r>
    <n v="49649"/>
    <d v="2023-03-23T00:00:00"/>
    <d v="1899-12-30T00:00:00"/>
    <d v="1899-12-30T18:03:54"/>
    <n v="5"/>
    <x v="1"/>
    <n v="47"/>
    <n v="3"/>
    <n v="3"/>
    <x v="0"/>
    <x v="2"/>
    <s v="Serenity Green Tea"/>
    <x v="0"/>
    <n v="9"/>
    <x v="2"/>
    <x v="0"/>
    <x v="4"/>
    <n v="4"/>
    <n v="3"/>
  </r>
  <r>
    <n v="50621"/>
    <d v="2023-03-25T00:00:00"/>
    <d v="1899-12-30T00:00:00"/>
    <d v="1899-12-30T09:02:22"/>
    <n v="5"/>
    <x v="1"/>
    <n v="47"/>
    <n v="3"/>
    <n v="3"/>
    <x v="0"/>
    <x v="2"/>
    <s v="Serenity Green Tea"/>
    <x v="0"/>
    <n v="9"/>
    <x v="2"/>
    <x v="2"/>
    <x v="11"/>
    <n v="6"/>
    <n v="3"/>
  </r>
  <r>
    <n v="51251"/>
    <d v="2023-03-26T00:00:00"/>
    <d v="1899-12-30T00:00:00"/>
    <d v="1899-12-30T08:12:02"/>
    <n v="5"/>
    <x v="1"/>
    <n v="47"/>
    <n v="3"/>
    <n v="3"/>
    <x v="0"/>
    <x v="2"/>
    <s v="Serenity Green Tea"/>
    <x v="0"/>
    <n v="9"/>
    <x v="2"/>
    <x v="3"/>
    <x v="10"/>
    <n v="0"/>
    <n v="3"/>
  </r>
  <r>
    <n v="51339"/>
    <d v="2023-03-26T00:00:00"/>
    <d v="1899-12-30T00:00:00"/>
    <d v="1899-12-30T09:19:05"/>
    <n v="5"/>
    <x v="1"/>
    <n v="47"/>
    <n v="3"/>
    <n v="3"/>
    <x v="0"/>
    <x v="2"/>
    <s v="Serenity Green Tea"/>
    <x v="0"/>
    <n v="9"/>
    <x v="2"/>
    <x v="3"/>
    <x v="11"/>
    <n v="0"/>
    <n v="3"/>
  </r>
  <r>
    <n v="51503"/>
    <d v="2023-03-26T00:00:00"/>
    <d v="1899-12-30T00:00:00"/>
    <d v="1899-12-30T11:56:48"/>
    <n v="5"/>
    <x v="1"/>
    <n v="47"/>
    <n v="3"/>
    <n v="3"/>
    <x v="0"/>
    <x v="2"/>
    <s v="Serenity Green Tea"/>
    <x v="0"/>
    <n v="9"/>
    <x v="2"/>
    <x v="3"/>
    <x v="0"/>
    <n v="0"/>
    <n v="3"/>
  </r>
  <r>
    <n v="52340"/>
    <d v="2023-03-27T00:00:00"/>
    <d v="1899-12-30T00:00:00"/>
    <d v="1899-12-30T15:02:25"/>
    <n v="5"/>
    <x v="1"/>
    <n v="47"/>
    <n v="3"/>
    <n v="3"/>
    <x v="0"/>
    <x v="2"/>
    <s v="Serenity Green Tea"/>
    <x v="0"/>
    <n v="9"/>
    <x v="2"/>
    <x v="4"/>
    <x v="8"/>
    <n v="1"/>
    <n v="3"/>
  </r>
  <r>
    <n v="52384"/>
    <d v="2023-03-27T00:00:00"/>
    <d v="1899-12-30T00:00:00"/>
    <d v="1899-12-30T15:42:21"/>
    <n v="5"/>
    <x v="1"/>
    <n v="47"/>
    <n v="3"/>
    <n v="3"/>
    <x v="0"/>
    <x v="2"/>
    <s v="Serenity Green Tea"/>
    <x v="0"/>
    <n v="9"/>
    <x v="2"/>
    <x v="4"/>
    <x v="8"/>
    <n v="1"/>
    <n v="3"/>
  </r>
  <r>
    <n v="54040"/>
    <d v="2023-03-30T00:00:00"/>
    <d v="1899-12-30T00:00:00"/>
    <d v="1899-12-30T09:56:42"/>
    <n v="5"/>
    <x v="1"/>
    <n v="47"/>
    <n v="3"/>
    <n v="3"/>
    <x v="0"/>
    <x v="2"/>
    <s v="Serenity Green Tea"/>
    <x v="0"/>
    <n v="9"/>
    <x v="2"/>
    <x v="0"/>
    <x v="11"/>
    <n v="4"/>
    <n v="3"/>
  </r>
  <r>
    <n v="72007"/>
    <d v="2023-04-20T00:00:00"/>
    <d v="1899-12-30T00:00:00"/>
    <d v="1899-12-30T17:10:20"/>
    <n v="5"/>
    <x v="1"/>
    <n v="47"/>
    <n v="3"/>
    <n v="3"/>
    <x v="0"/>
    <x v="2"/>
    <s v="Serenity Green Tea"/>
    <x v="0"/>
    <n v="9"/>
    <x v="3"/>
    <x v="0"/>
    <x v="7"/>
    <n v="4"/>
    <n v="4"/>
  </r>
  <r>
    <n v="72472"/>
    <d v="2023-04-21T00:00:00"/>
    <d v="1899-12-30T00:00:00"/>
    <d v="1899-12-30T10:12:45"/>
    <n v="5"/>
    <x v="1"/>
    <n v="47"/>
    <n v="3"/>
    <n v="3"/>
    <x v="0"/>
    <x v="2"/>
    <s v="Serenity Green Tea"/>
    <x v="0"/>
    <n v="9"/>
    <x v="3"/>
    <x v="1"/>
    <x v="9"/>
    <n v="5"/>
    <n v="4"/>
  </r>
  <r>
    <n v="72920"/>
    <d v="2023-04-22T00:00:00"/>
    <d v="1899-12-30T00:00:00"/>
    <d v="1899-12-30T06:31:41"/>
    <n v="5"/>
    <x v="1"/>
    <n v="47"/>
    <n v="3"/>
    <n v="3"/>
    <x v="0"/>
    <x v="2"/>
    <s v="Serenity Green Tea"/>
    <x v="0"/>
    <n v="9"/>
    <x v="3"/>
    <x v="2"/>
    <x v="13"/>
    <n v="6"/>
    <n v="4"/>
  </r>
  <r>
    <n v="74558"/>
    <d v="2023-04-24T00:00:00"/>
    <d v="1899-12-30T00:00:00"/>
    <d v="1899-12-30T06:14:45"/>
    <n v="5"/>
    <x v="1"/>
    <n v="47"/>
    <n v="3"/>
    <n v="3"/>
    <x v="0"/>
    <x v="2"/>
    <s v="Serenity Green Tea"/>
    <x v="0"/>
    <n v="9"/>
    <x v="3"/>
    <x v="4"/>
    <x v="13"/>
    <n v="1"/>
    <n v="4"/>
  </r>
  <r>
    <n v="75454"/>
    <d v="2023-04-25T00:00:00"/>
    <d v="1899-12-30T00:00:00"/>
    <d v="1899-12-30T06:21:38"/>
    <n v="5"/>
    <x v="1"/>
    <n v="47"/>
    <n v="3"/>
    <n v="3"/>
    <x v="0"/>
    <x v="2"/>
    <s v="Serenity Green Tea"/>
    <x v="0"/>
    <n v="9"/>
    <x v="3"/>
    <x v="6"/>
    <x v="13"/>
    <n v="2"/>
    <n v="4"/>
  </r>
  <r>
    <n v="76473"/>
    <d v="2023-04-26T00:00:00"/>
    <d v="1899-12-30T00:00:00"/>
    <d v="1899-12-30T08:12:02"/>
    <n v="5"/>
    <x v="1"/>
    <n v="47"/>
    <n v="3"/>
    <n v="3"/>
    <x v="0"/>
    <x v="2"/>
    <s v="Serenity Green Tea"/>
    <x v="0"/>
    <n v="9"/>
    <x v="3"/>
    <x v="5"/>
    <x v="10"/>
    <n v="3"/>
    <n v="4"/>
  </r>
  <r>
    <n v="77717"/>
    <d v="2023-04-27T00:00:00"/>
    <d v="1899-12-30T00:00:00"/>
    <d v="1899-12-30T11:32:49"/>
    <n v="5"/>
    <x v="1"/>
    <n v="47"/>
    <n v="3"/>
    <n v="3"/>
    <x v="0"/>
    <x v="2"/>
    <s v="Serenity Green Tea"/>
    <x v="0"/>
    <n v="9"/>
    <x v="3"/>
    <x v="0"/>
    <x v="0"/>
    <n v="4"/>
    <n v="4"/>
  </r>
  <r>
    <n v="77892"/>
    <d v="2023-04-27T00:00:00"/>
    <d v="1899-12-30T00:00:00"/>
    <d v="1899-12-30T15:02:25"/>
    <n v="5"/>
    <x v="1"/>
    <n v="47"/>
    <n v="3"/>
    <n v="3"/>
    <x v="0"/>
    <x v="2"/>
    <s v="Serenity Green Tea"/>
    <x v="0"/>
    <n v="9"/>
    <x v="3"/>
    <x v="0"/>
    <x v="8"/>
    <n v="4"/>
    <n v="4"/>
  </r>
  <r>
    <n v="77938"/>
    <d v="2023-04-27T00:00:00"/>
    <d v="1899-12-30T00:00:00"/>
    <d v="1899-12-30T15:42:21"/>
    <n v="5"/>
    <x v="1"/>
    <n v="47"/>
    <n v="3"/>
    <n v="3"/>
    <x v="0"/>
    <x v="2"/>
    <s v="Serenity Green Tea"/>
    <x v="0"/>
    <n v="9"/>
    <x v="3"/>
    <x v="0"/>
    <x v="8"/>
    <n v="4"/>
    <n v="4"/>
  </r>
  <r>
    <n v="78036"/>
    <d v="2023-04-27T00:00:00"/>
    <d v="1899-12-30T00:00:00"/>
    <d v="1899-12-30T17:23:46"/>
    <n v="5"/>
    <x v="1"/>
    <n v="47"/>
    <n v="3"/>
    <n v="3"/>
    <x v="0"/>
    <x v="2"/>
    <s v="Serenity Green Tea"/>
    <x v="0"/>
    <n v="9"/>
    <x v="3"/>
    <x v="0"/>
    <x v="7"/>
    <n v="4"/>
    <n v="4"/>
  </r>
  <r>
    <n v="101944"/>
    <d v="2023-05-20T00:00:00"/>
    <d v="1899-12-30T00:00:00"/>
    <d v="1899-12-30T10:36:42"/>
    <n v="5"/>
    <x v="1"/>
    <n v="47"/>
    <n v="3"/>
    <n v="3"/>
    <x v="0"/>
    <x v="2"/>
    <s v="Serenity Green Tea"/>
    <x v="0"/>
    <n v="9"/>
    <x v="1"/>
    <x v="2"/>
    <x v="9"/>
    <n v="6"/>
    <n v="5"/>
  </r>
  <r>
    <n v="102876"/>
    <d v="2023-05-21T00:00:00"/>
    <d v="1899-12-30T00:00:00"/>
    <d v="1899-12-30T09:56:42"/>
    <n v="5"/>
    <x v="1"/>
    <n v="47"/>
    <n v="3"/>
    <n v="3"/>
    <x v="0"/>
    <x v="2"/>
    <s v="Serenity Green Tea"/>
    <x v="0"/>
    <n v="9"/>
    <x v="1"/>
    <x v="3"/>
    <x v="11"/>
    <n v="0"/>
    <n v="5"/>
  </r>
  <r>
    <n v="103402"/>
    <d v="2023-05-21T00:00:00"/>
    <d v="1899-12-30T00:00:00"/>
    <d v="1899-12-30T18:12:34"/>
    <n v="5"/>
    <x v="1"/>
    <n v="47"/>
    <n v="3"/>
    <n v="3"/>
    <x v="0"/>
    <x v="2"/>
    <s v="Serenity Green Tea"/>
    <x v="0"/>
    <n v="9"/>
    <x v="1"/>
    <x v="3"/>
    <x v="4"/>
    <n v="0"/>
    <n v="5"/>
  </r>
  <r>
    <n v="103568"/>
    <d v="2023-05-22T00:00:00"/>
    <d v="1899-12-30T00:00:00"/>
    <d v="1899-12-30T07:00:20"/>
    <n v="5"/>
    <x v="1"/>
    <n v="47"/>
    <n v="3"/>
    <n v="3"/>
    <x v="0"/>
    <x v="2"/>
    <s v="Serenity Green Tea"/>
    <x v="0"/>
    <n v="9"/>
    <x v="1"/>
    <x v="4"/>
    <x v="12"/>
    <n v="1"/>
    <n v="5"/>
  </r>
  <r>
    <n v="103688"/>
    <d v="2023-05-22T00:00:00"/>
    <d v="1899-12-30T00:00:00"/>
    <d v="1899-12-30T08:04:54"/>
    <n v="5"/>
    <x v="1"/>
    <n v="47"/>
    <n v="3"/>
    <n v="3"/>
    <x v="0"/>
    <x v="2"/>
    <s v="Serenity Green Tea"/>
    <x v="0"/>
    <n v="9"/>
    <x v="1"/>
    <x v="4"/>
    <x v="10"/>
    <n v="1"/>
    <n v="5"/>
  </r>
  <r>
    <n v="104732"/>
    <d v="2023-05-23T00:00:00"/>
    <d v="1899-12-30T00:00:00"/>
    <d v="1899-12-30T07:23:01"/>
    <n v="5"/>
    <x v="1"/>
    <n v="47"/>
    <n v="3"/>
    <n v="3"/>
    <x v="0"/>
    <x v="2"/>
    <s v="Serenity Green Tea"/>
    <x v="0"/>
    <n v="9"/>
    <x v="1"/>
    <x v="6"/>
    <x v="12"/>
    <n v="2"/>
    <n v="5"/>
  </r>
  <r>
    <n v="104845"/>
    <d v="2023-05-23T00:00:00"/>
    <d v="1899-12-30T00:00:00"/>
    <d v="1899-12-30T08:19:57"/>
    <n v="5"/>
    <x v="1"/>
    <n v="47"/>
    <n v="3"/>
    <n v="3"/>
    <x v="0"/>
    <x v="2"/>
    <s v="Serenity Green Tea"/>
    <x v="0"/>
    <n v="9"/>
    <x v="1"/>
    <x v="6"/>
    <x v="10"/>
    <n v="2"/>
    <n v="5"/>
  </r>
  <r>
    <n v="105990"/>
    <d v="2023-05-24T00:00:00"/>
    <d v="1899-12-30T00:00:00"/>
    <d v="1899-12-30T09:20:55"/>
    <n v="5"/>
    <x v="1"/>
    <n v="47"/>
    <n v="3"/>
    <n v="3"/>
    <x v="0"/>
    <x v="2"/>
    <s v="Serenity Green Tea"/>
    <x v="0"/>
    <n v="9"/>
    <x v="1"/>
    <x v="5"/>
    <x v="11"/>
    <n v="3"/>
    <n v="5"/>
  </r>
  <r>
    <n v="106807"/>
    <d v="2023-05-25T00:00:00"/>
    <d v="1899-12-30T00:00:00"/>
    <d v="1899-12-30T06:21:38"/>
    <n v="5"/>
    <x v="1"/>
    <n v="47"/>
    <n v="3"/>
    <n v="3"/>
    <x v="0"/>
    <x v="2"/>
    <s v="Serenity Green Tea"/>
    <x v="0"/>
    <n v="9"/>
    <x v="1"/>
    <x v="0"/>
    <x v="13"/>
    <n v="4"/>
    <n v="5"/>
  </r>
  <r>
    <n v="106830"/>
    <d v="2023-05-25T00:00:00"/>
    <d v="1899-12-30T00:00:00"/>
    <d v="1899-12-30T06:37:18"/>
    <n v="5"/>
    <x v="1"/>
    <n v="47"/>
    <n v="3"/>
    <n v="3"/>
    <x v="0"/>
    <x v="2"/>
    <s v="Serenity Green Tea"/>
    <x v="0"/>
    <n v="9"/>
    <x v="1"/>
    <x v="0"/>
    <x v="13"/>
    <n v="4"/>
    <n v="5"/>
  </r>
  <r>
    <n v="107091"/>
    <d v="2023-05-25T00:00:00"/>
    <d v="1899-12-30T00:00:00"/>
    <d v="1899-12-30T09:02:22"/>
    <n v="5"/>
    <x v="1"/>
    <n v="47"/>
    <n v="3"/>
    <n v="3"/>
    <x v="0"/>
    <x v="2"/>
    <s v="Serenity Green Tea"/>
    <x v="0"/>
    <n v="9"/>
    <x v="1"/>
    <x v="0"/>
    <x v="11"/>
    <n v="4"/>
    <n v="5"/>
  </r>
  <r>
    <n v="108030"/>
    <d v="2023-05-26T00:00:00"/>
    <d v="1899-12-30T00:00:00"/>
    <d v="1899-12-30T08:12:02"/>
    <n v="5"/>
    <x v="1"/>
    <n v="47"/>
    <n v="3"/>
    <n v="3"/>
    <x v="0"/>
    <x v="2"/>
    <s v="Serenity Green Tea"/>
    <x v="0"/>
    <n v="9"/>
    <x v="1"/>
    <x v="1"/>
    <x v="10"/>
    <n v="5"/>
    <n v="5"/>
  </r>
  <r>
    <n v="108166"/>
    <d v="2023-05-26T00:00:00"/>
    <d v="1899-12-30T00:00:00"/>
    <d v="1899-12-30T09:19:05"/>
    <n v="5"/>
    <x v="1"/>
    <n v="47"/>
    <n v="3"/>
    <n v="3"/>
    <x v="0"/>
    <x v="2"/>
    <s v="Serenity Green Tea"/>
    <x v="0"/>
    <n v="9"/>
    <x v="1"/>
    <x v="1"/>
    <x v="11"/>
    <n v="5"/>
    <n v="5"/>
  </r>
  <r>
    <n v="108436"/>
    <d v="2023-05-26T00:00:00"/>
    <d v="1899-12-30T00:00:00"/>
    <d v="1899-12-30T11:56:48"/>
    <n v="5"/>
    <x v="1"/>
    <n v="47"/>
    <n v="3"/>
    <n v="3"/>
    <x v="0"/>
    <x v="2"/>
    <s v="Serenity Green Tea"/>
    <x v="0"/>
    <n v="9"/>
    <x v="1"/>
    <x v="1"/>
    <x v="0"/>
    <n v="5"/>
    <n v="5"/>
  </r>
  <r>
    <n v="108728"/>
    <d v="2023-05-26T00:00:00"/>
    <d v="1899-12-30T00:00:00"/>
    <d v="1899-12-30T16:40:43"/>
    <n v="5"/>
    <x v="1"/>
    <n v="47"/>
    <n v="3"/>
    <n v="3"/>
    <x v="0"/>
    <x v="2"/>
    <s v="Serenity Green Tea"/>
    <x v="0"/>
    <n v="9"/>
    <x v="1"/>
    <x v="1"/>
    <x v="6"/>
    <n v="5"/>
    <n v="5"/>
  </r>
  <r>
    <n v="109833"/>
    <d v="2023-05-27T00:00:00"/>
    <d v="1899-12-30T00:00:00"/>
    <d v="1899-12-30T15:42:21"/>
    <n v="5"/>
    <x v="1"/>
    <n v="47"/>
    <n v="3"/>
    <n v="3"/>
    <x v="0"/>
    <x v="2"/>
    <s v="Serenity Green Tea"/>
    <x v="0"/>
    <n v="9"/>
    <x v="1"/>
    <x v="2"/>
    <x v="8"/>
    <n v="6"/>
    <n v="5"/>
  </r>
  <r>
    <n v="112370"/>
    <d v="2023-05-30T00:00:00"/>
    <d v="1899-12-30T00:00:00"/>
    <d v="1899-12-30T09:20:55"/>
    <n v="5"/>
    <x v="1"/>
    <n v="47"/>
    <n v="3"/>
    <n v="3"/>
    <x v="0"/>
    <x v="2"/>
    <s v="Serenity Green Tea"/>
    <x v="0"/>
    <n v="9"/>
    <x v="1"/>
    <x v="6"/>
    <x v="11"/>
    <n v="2"/>
    <n v="5"/>
  </r>
  <r>
    <n v="113556"/>
    <d v="2023-05-31T00:00:00"/>
    <d v="1899-12-30T00:00:00"/>
    <d v="1899-12-30T10:36:42"/>
    <n v="5"/>
    <x v="1"/>
    <n v="47"/>
    <n v="3"/>
    <n v="3"/>
    <x v="0"/>
    <x v="2"/>
    <s v="Serenity Green Tea"/>
    <x v="0"/>
    <n v="9"/>
    <x v="1"/>
    <x v="5"/>
    <x v="9"/>
    <n v="3"/>
    <n v="5"/>
  </r>
  <r>
    <n v="137811"/>
    <d v="2023-06-20T00:00:00"/>
    <d v="1899-12-30T00:00:00"/>
    <d v="1899-12-30T17:10:20"/>
    <n v="5"/>
    <x v="1"/>
    <n v="47"/>
    <n v="3"/>
    <n v="3"/>
    <x v="0"/>
    <x v="2"/>
    <s v="Serenity Green Tea"/>
    <x v="0"/>
    <n v="9"/>
    <x v="0"/>
    <x v="6"/>
    <x v="7"/>
    <n v="2"/>
    <n v="6"/>
  </r>
  <r>
    <n v="138425"/>
    <d v="2023-06-21T00:00:00"/>
    <d v="1899-12-30T00:00:00"/>
    <d v="1899-12-30T09:56:42"/>
    <n v="5"/>
    <x v="1"/>
    <n v="47"/>
    <n v="3"/>
    <n v="3"/>
    <x v="0"/>
    <x v="2"/>
    <s v="Serenity Green Tea"/>
    <x v="0"/>
    <n v="9"/>
    <x v="0"/>
    <x v="5"/>
    <x v="11"/>
    <n v="3"/>
    <n v="6"/>
  </r>
  <r>
    <n v="138487"/>
    <d v="2023-06-21T00:00:00"/>
    <d v="1899-12-30T00:00:00"/>
    <d v="1899-12-30T10:12:45"/>
    <n v="5"/>
    <x v="1"/>
    <n v="47"/>
    <n v="3"/>
    <n v="3"/>
    <x v="0"/>
    <x v="2"/>
    <s v="Serenity Green Tea"/>
    <x v="0"/>
    <n v="9"/>
    <x v="0"/>
    <x v="5"/>
    <x v="9"/>
    <n v="3"/>
    <n v="6"/>
  </r>
  <r>
    <n v="139009"/>
    <d v="2023-06-21T00:00:00"/>
    <d v="1899-12-30T00:00:00"/>
    <d v="1899-12-30T18:12:34"/>
    <n v="5"/>
    <x v="1"/>
    <n v="47"/>
    <n v="3"/>
    <n v="3"/>
    <x v="0"/>
    <x v="2"/>
    <s v="Serenity Green Tea"/>
    <x v="0"/>
    <n v="9"/>
    <x v="0"/>
    <x v="5"/>
    <x v="4"/>
    <n v="3"/>
    <n v="6"/>
  </r>
  <r>
    <n v="139143"/>
    <d v="2023-06-22T00:00:00"/>
    <d v="1899-12-30T00:00:00"/>
    <d v="1899-12-30T06:31:41"/>
    <n v="5"/>
    <x v="1"/>
    <n v="47"/>
    <n v="3"/>
    <n v="3"/>
    <x v="0"/>
    <x v="2"/>
    <s v="Serenity Green Tea"/>
    <x v="0"/>
    <n v="9"/>
    <x v="0"/>
    <x v="0"/>
    <x v="13"/>
    <n v="4"/>
    <n v="6"/>
  </r>
  <r>
    <n v="139302"/>
    <d v="2023-06-22T00:00:00"/>
    <d v="1899-12-30T00:00:00"/>
    <d v="1899-12-30T08:04:54"/>
    <n v="5"/>
    <x v="1"/>
    <n v="47"/>
    <n v="3"/>
    <n v="3"/>
    <x v="0"/>
    <x v="2"/>
    <s v="Serenity Green Tea"/>
    <x v="0"/>
    <n v="9"/>
    <x v="0"/>
    <x v="0"/>
    <x v="10"/>
    <n v="4"/>
    <n v="6"/>
  </r>
  <r>
    <n v="140369"/>
    <d v="2023-06-23T00:00:00"/>
    <d v="1899-12-30T00:00:00"/>
    <d v="1899-12-30T07:23:01"/>
    <n v="5"/>
    <x v="1"/>
    <n v="47"/>
    <n v="3"/>
    <n v="3"/>
    <x v="0"/>
    <x v="2"/>
    <s v="Serenity Green Tea"/>
    <x v="0"/>
    <n v="9"/>
    <x v="0"/>
    <x v="1"/>
    <x v="12"/>
    <n v="5"/>
    <n v="6"/>
  </r>
  <r>
    <n v="140488"/>
    <d v="2023-06-23T00:00:00"/>
    <d v="1899-12-30T00:00:00"/>
    <d v="1899-12-30T08:19:57"/>
    <n v="5"/>
    <x v="1"/>
    <n v="47"/>
    <n v="3"/>
    <n v="3"/>
    <x v="0"/>
    <x v="2"/>
    <s v="Serenity Green Tea"/>
    <x v="0"/>
    <n v="9"/>
    <x v="0"/>
    <x v="1"/>
    <x v="10"/>
    <n v="5"/>
    <n v="6"/>
  </r>
  <r>
    <n v="141304"/>
    <d v="2023-06-23T00:00:00"/>
    <d v="1899-12-30T00:00:00"/>
    <d v="1899-12-30T18:03:54"/>
    <n v="5"/>
    <x v="1"/>
    <n v="47"/>
    <n v="3"/>
    <n v="3"/>
    <x v="0"/>
    <x v="2"/>
    <s v="Serenity Green Tea"/>
    <x v="0"/>
    <n v="9"/>
    <x v="0"/>
    <x v="1"/>
    <x v="4"/>
    <n v="5"/>
    <n v="6"/>
  </r>
  <r>
    <n v="141761"/>
    <d v="2023-06-24T00:00:00"/>
    <d v="1899-12-30T00:00:00"/>
    <d v="1899-12-30T09:20:55"/>
    <n v="5"/>
    <x v="1"/>
    <n v="47"/>
    <n v="3"/>
    <n v="3"/>
    <x v="0"/>
    <x v="2"/>
    <s v="Serenity Green Tea"/>
    <x v="0"/>
    <n v="9"/>
    <x v="0"/>
    <x v="2"/>
    <x v="11"/>
    <n v="6"/>
    <n v="6"/>
  </r>
  <r>
    <n v="142646"/>
    <d v="2023-06-25T00:00:00"/>
    <d v="1899-12-30T00:00:00"/>
    <d v="1899-12-30T06:21:38"/>
    <n v="5"/>
    <x v="1"/>
    <n v="47"/>
    <n v="3"/>
    <n v="3"/>
    <x v="0"/>
    <x v="2"/>
    <s v="Serenity Green Tea"/>
    <x v="0"/>
    <n v="9"/>
    <x v="0"/>
    <x v="3"/>
    <x v="13"/>
    <n v="0"/>
    <n v="6"/>
  </r>
  <r>
    <n v="144034"/>
    <d v="2023-06-26T00:00:00"/>
    <d v="1899-12-30T00:00:00"/>
    <d v="1899-12-30T08:12:02"/>
    <n v="5"/>
    <x v="1"/>
    <n v="47"/>
    <n v="3"/>
    <n v="3"/>
    <x v="0"/>
    <x v="2"/>
    <s v="Serenity Green Tea"/>
    <x v="0"/>
    <n v="9"/>
    <x v="0"/>
    <x v="4"/>
    <x v="10"/>
    <n v="1"/>
    <n v="6"/>
  </r>
  <r>
    <n v="144189"/>
    <d v="2023-06-26T00:00:00"/>
    <d v="1899-12-30T00:00:00"/>
    <d v="1899-12-30T09:19:05"/>
    <n v="5"/>
    <x v="1"/>
    <n v="47"/>
    <n v="3"/>
    <n v="3"/>
    <x v="0"/>
    <x v="2"/>
    <s v="Serenity Green Tea"/>
    <x v="0"/>
    <n v="9"/>
    <x v="0"/>
    <x v="4"/>
    <x v="11"/>
    <n v="1"/>
    <n v="6"/>
  </r>
  <r>
    <n v="144479"/>
    <d v="2023-06-26T00:00:00"/>
    <d v="1899-12-30T00:00:00"/>
    <d v="1899-12-30T11:56:48"/>
    <n v="5"/>
    <x v="1"/>
    <n v="47"/>
    <n v="3"/>
    <n v="3"/>
    <x v="0"/>
    <x v="2"/>
    <s v="Serenity Green Tea"/>
    <x v="0"/>
    <n v="9"/>
    <x v="0"/>
    <x v="4"/>
    <x v="0"/>
    <n v="1"/>
    <n v="6"/>
  </r>
  <r>
    <n v="144795"/>
    <d v="2023-06-26T00:00:00"/>
    <d v="1899-12-30T00:00:00"/>
    <d v="1899-12-30T16:40:43"/>
    <n v="5"/>
    <x v="1"/>
    <n v="47"/>
    <n v="3"/>
    <n v="3"/>
    <x v="0"/>
    <x v="2"/>
    <s v="Serenity Green Tea"/>
    <x v="0"/>
    <n v="9"/>
    <x v="0"/>
    <x v="4"/>
    <x v="6"/>
    <n v="1"/>
    <n v="6"/>
  </r>
  <r>
    <n v="145691"/>
    <d v="2023-06-27T00:00:00"/>
    <d v="1899-12-30T00:00:00"/>
    <d v="1899-12-30T11:32:49"/>
    <n v="5"/>
    <x v="1"/>
    <n v="47"/>
    <n v="3"/>
    <n v="3"/>
    <x v="0"/>
    <x v="2"/>
    <s v="Serenity Green Tea"/>
    <x v="0"/>
    <n v="9"/>
    <x v="0"/>
    <x v="6"/>
    <x v="0"/>
    <n v="2"/>
    <n v="6"/>
  </r>
  <r>
    <n v="145934"/>
    <d v="2023-06-27T00:00:00"/>
    <d v="1899-12-30T00:00:00"/>
    <d v="1899-12-30T15:02:25"/>
    <n v="5"/>
    <x v="1"/>
    <n v="47"/>
    <n v="3"/>
    <n v="3"/>
    <x v="0"/>
    <x v="2"/>
    <s v="Serenity Green Tea"/>
    <x v="0"/>
    <n v="9"/>
    <x v="0"/>
    <x v="6"/>
    <x v="8"/>
    <n v="2"/>
    <n v="6"/>
  </r>
  <r>
    <n v="145989"/>
    <d v="2023-06-27T00:00:00"/>
    <d v="1899-12-30T00:00:00"/>
    <d v="1899-12-30T15:42:21"/>
    <n v="5"/>
    <x v="1"/>
    <n v="47"/>
    <n v="3"/>
    <n v="3"/>
    <x v="0"/>
    <x v="2"/>
    <s v="Serenity Green Tea"/>
    <x v="0"/>
    <n v="9"/>
    <x v="0"/>
    <x v="6"/>
    <x v="8"/>
    <n v="2"/>
    <n v="6"/>
  </r>
  <r>
    <n v="146104"/>
    <d v="2023-06-27T00:00:00"/>
    <d v="1899-12-30T00:00:00"/>
    <d v="1899-12-30T17:23:46"/>
    <n v="5"/>
    <x v="1"/>
    <n v="47"/>
    <n v="3"/>
    <n v="3"/>
    <x v="0"/>
    <x v="2"/>
    <s v="Serenity Green Tea"/>
    <x v="0"/>
    <n v="9"/>
    <x v="0"/>
    <x v="6"/>
    <x v="7"/>
    <n v="2"/>
    <n v="6"/>
  </r>
  <r>
    <n v="12206"/>
    <d v="2023-01-22T00:00:00"/>
    <d v="1899-12-30T00:00:00"/>
    <d v="1899-12-30T09:25:09"/>
    <n v="5"/>
    <x v="1"/>
    <n v="53"/>
    <n v="3"/>
    <n v="3"/>
    <x v="0"/>
    <x v="3"/>
    <s v="Traditional Blend Chai"/>
    <x v="0"/>
    <n v="9"/>
    <x v="4"/>
    <x v="3"/>
    <x v="11"/>
    <n v="0"/>
    <n v="1"/>
  </r>
  <r>
    <n v="13516"/>
    <d v="2023-01-24T00:00:00"/>
    <d v="1899-12-30T00:00:00"/>
    <d v="1899-12-30T13:20:31"/>
    <n v="5"/>
    <x v="1"/>
    <n v="53"/>
    <n v="3"/>
    <n v="3"/>
    <x v="0"/>
    <x v="3"/>
    <s v="Traditional Blend Chai"/>
    <x v="0"/>
    <n v="9"/>
    <x v="4"/>
    <x v="6"/>
    <x v="3"/>
    <n v="2"/>
    <n v="1"/>
  </r>
  <r>
    <n v="13865"/>
    <d v="2023-01-25T00:00:00"/>
    <d v="1899-12-30T00:00:00"/>
    <d v="1899-12-30T08:50:51"/>
    <n v="5"/>
    <x v="1"/>
    <n v="53"/>
    <n v="3"/>
    <n v="3"/>
    <x v="0"/>
    <x v="3"/>
    <s v="Traditional Blend Chai"/>
    <x v="0"/>
    <n v="9"/>
    <x v="4"/>
    <x v="5"/>
    <x v="10"/>
    <n v="3"/>
    <n v="1"/>
  </r>
  <r>
    <n v="13884"/>
    <d v="2023-01-25T00:00:00"/>
    <d v="1899-12-30T00:00:00"/>
    <d v="1899-12-30T09:03:42"/>
    <n v="5"/>
    <x v="1"/>
    <n v="53"/>
    <n v="3"/>
    <n v="3"/>
    <x v="0"/>
    <x v="3"/>
    <s v="Traditional Blend Chai"/>
    <x v="0"/>
    <n v="9"/>
    <x v="4"/>
    <x v="5"/>
    <x v="11"/>
    <n v="3"/>
    <n v="1"/>
  </r>
  <r>
    <n v="14806"/>
    <d v="2023-01-26T00:00:00"/>
    <d v="1899-12-30T00:00:00"/>
    <d v="1899-12-30T17:15:40"/>
    <n v="5"/>
    <x v="1"/>
    <n v="53"/>
    <n v="3"/>
    <n v="3"/>
    <x v="0"/>
    <x v="3"/>
    <s v="Traditional Blend Chai"/>
    <x v="0"/>
    <n v="9"/>
    <x v="4"/>
    <x v="0"/>
    <x v="7"/>
    <n v="4"/>
    <n v="1"/>
  </r>
  <r>
    <n v="14939"/>
    <d v="2023-01-27T00:00:00"/>
    <d v="1899-12-30T00:00:00"/>
    <d v="1899-12-30T08:07:31"/>
    <n v="5"/>
    <x v="1"/>
    <n v="53"/>
    <n v="3"/>
    <n v="3"/>
    <x v="0"/>
    <x v="3"/>
    <s v="Traditional Blend Chai"/>
    <x v="0"/>
    <n v="9"/>
    <x v="4"/>
    <x v="1"/>
    <x v="10"/>
    <n v="5"/>
    <n v="1"/>
  </r>
  <r>
    <n v="28973"/>
    <d v="2023-02-20T00:00:00"/>
    <d v="1899-12-30T00:00:00"/>
    <d v="1899-12-30T15:51:19"/>
    <n v="5"/>
    <x v="1"/>
    <n v="53"/>
    <n v="3"/>
    <n v="3"/>
    <x v="0"/>
    <x v="3"/>
    <s v="Traditional Blend Chai"/>
    <x v="0"/>
    <n v="9"/>
    <x v="5"/>
    <x v="4"/>
    <x v="8"/>
    <n v="1"/>
    <n v="2"/>
  </r>
  <r>
    <n v="29677"/>
    <d v="2023-02-22T00:00:00"/>
    <d v="1899-12-30T00:00:00"/>
    <d v="1899-12-30T07:02:49"/>
    <n v="5"/>
    <x v="1"/>
    <n v="53"/>
    <n v="3"/>
    <n v="3"/>
    <x v="0"/>
    <x v="3"/>
    <s v="Traditional Blend Chai"/>
    <x v="0"/>
    <n v="9"/>
    <x v="5"/>
    <x v="5"/>
    <x v="12"/>
    <n v="3"/>
    <n v="2"/>
  </r>
  <r>
    <n v="29777"/>
    <d v="2023-02-22T00:00:00"/>
    <d v="1899-12-30T00:00:00"/>
    <d v="1899-12-30T08:28:40"/>
    <n v="5"/>
    <x v="1"/>
    <n v="53"/>
    <n v="3"/>
    <n v="3"/>
    <x v="0"/>
    <x v="3"/>
    <s v="Traditional Blend Chai"/>
    <x v="0"/>
    <n v="9"/>
    <x v="5"/>
    <x v="5"/>
    <x v="10"/>
    <n v="3"/>
    <n v="2"/>
  </r>
  <r>
    <n v="30092"/>
    <d v="2023-02-22T00:00:00"/>
    <d v="1899-12-30T00:00:00"/>
    <d v="1899-12-30T15:53:32"/>
    <n v="5"/>
    <x v="1"/>
    <n v="53"/>
    <n v="3"/>
    <n v="3"/>
    <x v="0"/>
    <x v="3"/>
    <s v="Traditional Blend Chai"/>
    <x v="0"/>
    <n v="9"/>
    <x v="5"/>
    <x v="5"/>
    <x v="8"/>
    <n v="3"/>
    <n v="2"/>
  </r>
  <r>
    <n v="31164"/>
    <d v="2023-02-24T00:00:00"/>
    <d v="1899-12-30T00:00:00"/>
    <d v="1899-12-30T13:20:31"/>
    <n v="5"/>
    <x v="1"/>
    <n v="53"/>
    <n v="3"/>
    <n v="3"/>
    <x v="0"/>
    <x v="3"/>
    <s v="Traditional Blend Chai"/>
    <x v="0"/>
    <n v="9"/>
    <x v="5"/>
    <x v="1"/>
    <x v="3"/>
    <n v="5"/>
    <n v="2"/>
  </r>
  <r>
    <n v="31548"/>
    <d v="2023-02-25T00:00:00"/>
    <d v="1899-12-30T00:00:00"/>
    <d v="1899-12-30T09:03:42"/>
    <n v="5"/>
    <x v="1"/>
    <n v="53"/>
    <n v="3"/>
    <n v="3"/>
    <x v="0"/>
    <x v="3"/>
    <s v="Traditional Blend Chai"/>
    <x v="0"/>
    <n v="9"/>
    <x v="5"/>
    <x v="2"/>
    <x v="11"/>
    <n v="6"/>
    <n v="2"/>
  </r>
  <r>
    <n v="48386"/>
    <d v="2023-03-22T00:00:00"/>
    <d v="1899-12-30T00:00:00"/>
    <d v="1899-12-30T07:02:49"/>
    <n v="5"/>
    <x v="1"/>
    <n v="53"/>
    <n v="3"/>
    <n v="3"/>
    <x v="0"/>
    <x v="3"/>
    <s v="Traditional Blend Chai"/>
    <x v="0"/>
    <n v="9"/>
    <x v="2"/>
    <x v="5"/>
    <x v="12"/>
    <n v="3"/>
    <n v="3"/>
  </r>
  <r>
    <n v="48489"/>
    <d v="2023-03-22T00:00:00"/>
    <d v="1899-12-30T00:00:00"/>
    <d v="1899-12-30T08:28:40"/>
    <n v="5"/>
    <x v="1"/>
    <n v="53"/>
    <n v="3"/>
    <n v="3"/>
    <x v="0"/>
    <x v="3"/>
    <s v="Traditional Blend Chai"/>
    <x v="0"/>
    <n v="9"/>
    <x v="2"/>
    <x v="5"/>
    <x v="10"/>
    <n v="3"/>
    <n v="3"/>
  </r>
  <r>
    <n v="48567"/>
    <d v="2023-03-22T00:00:00"/>
    <d v="1899-12-30T00:00:00"/>
    <d v="1899-12-30T09:25:09"/>
    <n v="5"/>
    <x v="1"/>
    <n v="53"/>
    <n v="3"/>
    <n v="3"/>
    <x v="0"/>
    <x v="3"/>
    <s v="Traditional Blend Chai"/>
    <x v="0"/>
    <n v="9"/>
    <x v="2"/>
    <x v="5"/>
    <x v="11"/>
    <n v="3"/>
    <n v="3"/>
  </r>
  <r>
    <n v="50165"/>
    <d v="2023-03-24T00:00:00"/>
    <d v="1899-12-30T00:00:00"/>
    <d v="1899-12-30T13:20:31"/>
    <n v="5"/>
    <x v="1"/>
    <n v="53"/>
    <n v="3"/>
    <n v="3"/>
    <x v="0"/>
    <x v="3"/>
    <s v="Traditional Blend Chai"/>
    <x v="0"/>
    <n v="9"/>
    <x v="2"/>
    <x v="1"/>
    <x v="3"/>
    <n v="5"/>
    <n v="3"/>
  </r>
  <r>
    <n v="50634"/>
    <d v="2023-03-25T00:00:00"/>
    <d v="1899-12-30T00:00:00"/>
    <d v="1899-12-30T09:12:59"/>
    <n v="5"/>
    <x v="1"/>
    <n v="53"/>
    <n v="3"/>
    <n v="3"/>
    <x v="0"/>
    <x v="3"/>
    <s v="Traditional Blend Chai"/>
    <x v="0"/>
    <n v="9"/>
    <x v="2"/>
    <x v="2"/>
    <x v="11"/>
    <n v="6"/>
    <n v="3"/>
  </r>
  <r>
    <n v="50754"/>
    <d v="2023-03-25T00:00:00"/>
    <d v="1899-12-30T00:00:00"/>
    <d v="1899-12-30T10:44:35"/>
    <n v="5"/>
    <x v="1"/>
    <n v="53"/>
    <n v="3"/>
    <n v="3"/>
    <x v="0"/>
    <x v="3"/>
    <s v="Traditional Blend Chai"/>
    <x v="0"/>
    <n v="9"/>
    <x v="2"/>
    <x v="2"/>
    <x v="9"/>
    <n v="6"/>
    <n v="3"/>
  </r>
  <r>
    <n v="54541"/>
    <d v="2023-03-31T00:00:00"/>
    <d v="1899-12-30T00:00:00"/>
    <d v="1899-12-30T08:50:51"/>
    <n v="5"/>
    <x v="1"/>
    <n v="53"/>
    <n v="3"/>
    <n v="3"/>
    <x v="0"/>
    <x v="3"/>
    <s v="Traditional Blend Chai"/>
    <x v="0"/>
    <n v="9"/>
    <x v="2"/>
    <x v="1"/>
    <x v="10"/>
    <n v="5"/>
    <n v="3"/>
  </r>
  <r>
    <n v="75103"/>
    <d v="2023-04-24T00:00:00"/>
    <d v="1899-12-30T00:00:00"/>
    <d v="1899-12-30T13:20:31"/>
    <n v="5"/>
    <x v="1"/>
    <n v="53"/>
    <n v="3"/>
    <n v="3"/>
    <x v="0"/>
    <x v="3"/>
    <s v="Traditional Blend Chai"/>
    <x v="0"/>
    <n v="9"/>
    <x v="3"/>
    <x v="4"/>
    <x v="3"/>
    <n v="1"/>
    <n v="4"/>
  </r>
  <r>
    <n v="75660"/>
    <d v="2023-04-25T00:00:00"/>
    <d v="1899-12-30T00:00:00"/>
    <d v="1899-12-30T08:50:51"/>
    <n v="5"/>
    <x v="1"/>
    <n v="53"/>
    <n v="3"/>
    <n v="3"/>
    <x v="0"/>
    <x v="3"/>
    <s v="Traditional Blend Chai"/>
    <x v="0"/>
    <n v="9"/>
    <x v="3"/>
    <x v="6"/>
    <x v="10"/>
    <n v="2"/>
    <n v="4"/>
  </r>
  <r>
    <n v="75837"/>
    <d v="2023-04-25T00:00:00"/>
    <d v="1899-12-30T00:00:00"/>
    <d v="1899-12-30T10:44:35"/>
    <n v="5"/>
    <x v="1"/>
    <n v="53"/>
    <n v="3"/>
    <n v="3"/>
    <x v="0"/>
    <x v="3"/>
    <s v="Traditional Blend Chai"/>
    <x v="0"/>
    <n v="9"/>
    <x v="3"/>
    <x v="6"/>
    <x v="9"/>
    <n v="2"/>
    <n v="4"/>
  </r>
  <r>
    <n v="77304"/>
    <d v="2023-04-27T00:00:00"/>
    <d v="1899-12-30T00:00:00"/>
    <d v="1899-12-30T08:07:31"/>
    <n v="5"/>
    <x v="1"/>
    <n v="53"/>
    <n v="3"/>
    <n v="3"/>
    <x v="0"/>
    <x v="3"/>
    <s v="Traditional Blend Chai"/>
    <x v="0"/>
    <n v="9"/>
    <x v="3"/>
    <x v="0"/>
    <x v="10"/>
    <n v="4"/>
    <n v="4"/>
  </r>
  <r>
    <n v="77541"/>
    <d v="2023-04-27T00:00:00"/>
    <d v="1899-12-30T00:00:00"/>
    <d v="1899-12-30T09:54:31"/>
    <n v="5"/>
    <x v="1"/>
    <n v="53"/>
    <n v="3"/>
    <n v="3"/>
    <x v="0"/>
    <x v="3"/>
    <s v="Traditional Blend Chai"/>
    <x v="0"/>
    <n v="9"/>
    <x v="3"/>
    <x v="0"/>
    <x v="11"/>
    <n v="4"/>
    <n v="4"/>
  </r>
  <r>
    <n v="100084"/>
    <d v="2023-05-19T00:00:00"/>
    <d v="1899-12-30T00:00:00"/>
    <d v="1899-12-30T06:24:03"/>
    <n v="5"/>
    <x v="1"/>
    <n v="53"/>
    <n v="3"/>
    <n v="3"/>
    <x v="0"/>
    <x v="3"/>
    <s v="Traditional Blend Chai"/>
    <x v="0"/>
    <n v="9"/>
    <x v="1"/>
    <x v="1"/>
    <x v="13"/>
    <n v="5"/>
    <n v="5"/>
  </r>
  <r>
    <n v="103572"/>
    <d v="2023-05-22T00:00:00"/>
    <d v="1899-12-30T00:00:00"/>
    <d v="1899-12-30T07:02:49"/>
    <n v="5"/>
    <x v="1"/>
    <n v="53"/>
    <n v="3"/>
    <n v="3"/>
    <x v="0"/>
    <x v="3"/>
    <s v="Traditional Blend Chai"/>
    <x v="0"/>
    <n v="9"/>
    <x v="1"/>
    <x v="4"/>
    <x v="12"/>
    <n v="1"/>
    <n v="5"/>
  </r>
  <r>
    <n v="103615"/>
    <d v="2023-05-22T00:00:00"/>
    <d v="1899-12-30T00:00:00"/>
    <d v="1899-12-30T07:21:55"/>
    <n v="5"/>
    <x v="1"/>
    <n v="53"/>
    <n v="3"/>
    <n v="3"/>
    <x v="0"/>
    <x v="3"/>
    <s v="Traditional Blend Chai"/>
    <x v="0"/>
    <n v="9"/>
    <x v="1"/>
    <x v="4"/>
    <x v="12"/>
    <n v="1"/>
    <n v="5"/>
  </r>
  <r>
    <n v="103742"/>
    <d v="2023-05-22T00:00:00"/>
    <d v="1899-12-30T00:00:00"/>
    <d v="1899-12-30T08:28:40"/>
    <n v="5"/>
    <x v="1"/>
    <n v="53"/>
    <n v="3"/>
    <n v="3"/>
    <x v="0"/>
    <x v="3"/>
    <s v="Traditional Blend Chai"/>
    <x v="0"/>
    <n v="9"/>
    <x v="1"/>
    <x v="4"/>
    <x v="10"/>
    <n v="1"/>
    <n v="5"/>
  </r>
  <r>
    <n v="103847"/>
    <d v="2023-05-22T00:00:00"/>
    <d v="1899-12-30T00:00:00"/>
    <d v="1899-12-30T09:25:09"/>
    <n v="5"/>
    <x v="1"/>
    <n v="53"/>
    <n v="3"/>
    <n v="3"/>
    <x v="0"/>
    <x v="3"/>
    <s v="Traditional Blend Chai"/>
    <x v="0"/>
    <n v="9"/>
    <x v="1"/>
    <x v="4"/>
    <x v="11"/>
    <n v="1"/>
    <n v="5"/>
  </r>
  <r>
    <n v="106360"/>
    <d v="2023-05-24T00:00:00"/>
    <d v="1899-12-30T00:00:00"/>
    <d v="1899-12-30T13:20:31"/>
    <n v="5"/>
    <x v="1"/>
    <n v="53"/>
    <n v="3"/>
    <n v="3"/>
    <x v="0"/>
    <x v="3"/>
    <s v="Traditional Blend Chai"/>
    <x v="0"/>
    <n v="9"/>
    <x v="1"/>
    <x v="5"/>
    <x v="3"/>
    <n v="3"/>
    <n v="5"/>
  </r>
  <r>
    <n v="107096"/>
    <d v="2023-05-25T00:00:00"/>
    <d v="1899-12-30T00:00:00"/>
    <d v="1899-12-30T09:03:42"/>
    <n v="5"/>
    <x v="1"/>
    <n v="53"/>
    <n v="3"/>
    <n v="3"/>
    <x v="0"/>
    <x v="3"/>
    <s v="Traditional Blend Chai"/>
    <x v="0"/>
    <n v="9"/>
    <x v="1"/>
    <x v="0"/>
    <x v="11"/>
    <n v="4"/>
    <n v="5"/>
  </r>
  <r>
    <n v="107108"/>
    <d v="2023-05-25T00:00:00"/>
    <d v="1899-12-30T00:00:00"/>
    <d v="1899-12-30T09:12:59"/>
    <n v="5"/>
    <x v="1"/>
    <n v="53"/>
    <n v="3"/>
    <n v="3"/>
    <x v="0"/>
    <x v="3"/>
    <s v="Traditional Blend Chai"/>
    <x v="0"/>
    <n v="9"/>
    <x v="1"/>
    <x v="0"/>
    <x v="11"/>
    <n v="4"/>
    <n v="5"/>
  </r>
  <r>
    <n v="107281"/>
    <d v="2023-05-25T00:00:00"/>
    <d v="1899-12-30T00:00:00"/>
    <d v="1899-12-30T10:44:35"/>
    <n v="5"/>
    <x v="1"/>
    <n v="53"/>
    <n v="3"/>
    <n v="3"/>
    <x v="0"/>
    <x v="3"/>
    <s v="Traditional Blend Chai"/>
    <x v="0"/>
    <n v="9"/>
    <x v="1"/>
    <x v="0"/>
    <x v="9"/>
    <n v="4"/>
    <n v="5"/>
  </r>
  <r>
    <n v="108767"/>
    <d v="2023-05-26T00:00:00"/>
    <d v="1899-12-30T00:00:00"/>
    <d v="1899-12-30T17:15:40"/>
    <n v="5"/>
    <x v="1"/>
    <n v="53"/>
    <n v="3"/>
    <n v="3"/>
    <x v="0"/>
    <x v="3"/>
    <s v="Traditional Blend Chai"/>
    <x v="0"/>
    <n v="9"/>
    <x v="1"/>
    <x v="1"/>
    <x v="7"/>
    <n v="5"/>
    <n v="5"/>
  </r>
  <r>
    <n v="109322"/>
    <d v="2023-05-27T00:00:00"/>
    <d v="1899-12-30T00:00:00"/>
    <d v="1899-12-30T09:54:31"/>
    <n v="5"/>
    <x v="1"/>
    <n v="53"/>
    <n v="3"/>
    <n v="3"/>
    <x v="0"/>
    <x v="3"/>
    <s v="Traditional Blend Chai"/>
    <x v="0"/>
    <n v="9"/>
    <x v="1"/>
    <x v="2"/>
    <x v="11"/>
    <n v="6"/>
    <n v="5"/>
  </r>
  <r>
    <n v="109491"/>
    <d v="2023-05-27T00:00:00"/>
    <d v="1899-12-30T00:00:00"/>
    <d v="1899-12-30T10:45:31"/>
    <n v="5"/>
    <x v="1"/>
    <n v="53"/>
    <n v="3"/>
    <n v="3"/>
    <x v="0"/>
    <x v="3"/>
    <s v="Traditional Blend Chai"/>
    <x v="0"/>
    <n v="9"/>
    <x v="1"/>
    <x v="2"/>
    <x v="9"/>
    <n v="6"/>
    <n v="5"/>
  </r>
  <r>
    <n v="112860"/>
    <d v="2023-05-30T00:00:00"/>
    <d v="1899-12-30T00:00:00"/>
    <d v="1899-12-30T15:51:19"/>
    <n v="5"/>
    <x v="1"/>
    <n v="53"/>
    <n v="3"/>
    <n v="3"/>
    <x v="0"/>
    <x v="3"/>
    <s v="Traditional Blend Chai"/>
    <x v="0"/>
    <n v="9"/>
    <x v="1"/>
    <x v="6"/>
    <x v="8"/>
    <n v="2"/>
    <n v="5"/>
  </r>
  <r>
    <n v="135425"/>
    <d v="2023-06-19T00:00:00"/>
    <d v="1899-12-30T00:00:00"/>
    <d v="1899-12-30T06:24:03"/>
    <n v="5"/>
    <x v="1"/>
    <n v="53"/>
    <n v="3"/>
    <n v="3"/>
    <x v="0"/>
    <x v="3"/>
    <s v="Traditional Blend Chai"/>
    <x v="0"/>
    <n v="9"/>
    <x v="0"/>
    <x v="4"/>
    <x v="13"/>
    <n v="1"/>
    <n v="6"/>
  </r>
  <r>
    <n v="137737"/>
    <d v="2023-06-20T00:00:00"/>
    <d v="1899-12-30T00:00:00"/>
    <d v="1899-12-30T15:51:19"/>
    <n v="5"/>
    <x v="1"/>
    <n v="53"/>
    <n v="3"/>
    <n v="3"/>
    <x v="0"/>
    <x v="3"/>
    <s v="Traditional Blend Chai"/>
    <x v="0"/>
    <n v="9"/>
    <x v="0"/>
    <x v="6"/>
    <x v="8"/>
    <n v="2"/>
    <n v="6"/>
  </r>
  <r>
    <n v="139226"/>
    <d v="2023-06-22T00:00:00"/>
    <d v="1899-12-30T00:00:00"/>
    <d v="1899-12-30T07:21:55"/>
    <n v="5"/>
    <x v="1"/>
    <n v="53"/>
    <n v="3"/>
    <n v="3"/>
    <x v="0"/>
    <x v="3"/>
    <s v="Traditional Blend Chai"/>
    <x v="0"/>
    <n v="9"/>
    <x v="0"/>
    <x v="0"/>
    <x v="12"/>
    <n v="4"/>
    <n v="6"/>
  </r>
  <r>
    <n v="139352"/>
    <d v="2023-06-22T00:00:00"/>
    <d v="1899-12-30T00:00:00"/>
    <d v="1899-12-30T08:28:40"/>
    <n v="5"/>
    <x v="1"/>
    <n v="53"/>
    <n v="3"/>
    <n v="3"/>
    <x v="0"/>
    <x v="3"/>
    <s v="Traditional Blend Chai"/>
    <x v="0"/>
    <n v="9"/>
    <x v="0"/>
    <x v="0"/>
    <x v="10"/>
    <n v="4"/>
    <n v="6"/>
  </r>
  <r>
    <n v="139470"/>
    <d v="2023-06-22T00:00:00"/>
    <d v="1899-12-30T00:00:00"/>
    <d v="1899-12-30T09:25:09"/>
    <n v="5"/>
    <x v="1"/>
    <n v="53"/>
    <n v="3"/>
    <n v="3"/>
    <x v="0"/>
    <x v="3"/>
    <s v="Traditional Blend Chai"/>
    <x v="0"/>
    <n v="9"/>
    <x v="0"/>
    <x v="0"/>
    <x v="11"/>
    <n v="4"/>
    <n v="6"/>
  </r>
  <r>
    <n v="140002"/>
    <d v="2023-06-22T00:00:00"/>
    <d v="1899-12-30T00:00:00"/>
    <d v="1899-12-30T15:53:32"/>
    <n v="5"/>
    <x v="1"/>
    <n v="53"/>
    <n v="3"/>
    <n v="3"/>
    <x v="0"/>
    <x v="3"/>
    <s v="Traditional Blend Chai"/>
    <x v="0"/>
    <n v="9"/>
    <x v="0"/>
    <x v="0"/>
    <x v="8"/>
    <n v="4"/>
    <n v="6"/>
  </r>
  <r>
    <n v="141883"/>
    <d v="2023-06-24T00:00:00"/>
    <d v="1899-12-30T00:00:00"/>
    <d v="1899-12-30T10:18:00"/>
    <n v="5"/>
    <x v="1"/>
    <n v="53"/>
    <n v="3"/>
    <n v="3"/>
    <x v="0"/>
    <x v="3"/>
    <s v="Traditional Blend Chai"/>
    <x v="0"/>
    <n v="9"/>
    <x v="0"/>
    <x v="2"/>
    <x v="9"/>
    <n v="6"/>
    <n v="6"/>
  </r>
  <r>
    <n v="142155"/>
    <d v="2023-06-24T00:00:00"/>
    <d v="1899-12-30T00:00:00"/>
    <d v="1899-12-30T13:20:31"/>
    <n v="5"/>
    <x v="1"/>
    <n v="53"/>
    <n v="3"/>
    <n v="3"/>
    <x v="0"/>
    <x v="3"/>
    <s v="Traditional Blend Chai"/>
    <x v="0"/>
    <n v="9"/>
    <x v="0"/>
    <x v="2"/>
    <x v="3"/>
    <n v="6"/>
    <n v="6"/>
  </r>
  <r>
    <n v="142953"/>
    <d v="2023-06-25T00:00:00"/>
    <d v="1899-12-30T00:00:00"/>
    <d v="1899-12-30T08:50:51"/>
    <n v="5"/>
    <x v="1"/>
    <n v="53"/>
    <n v="3"/>
    <n v="3"/>
    <x v="0"/>
    <x v="3"/>
    <s v="Traditional Blend Chai"/>
    <x v="0"/>
    <n v="9"/>
    <x v="0"/>
    <x v="3"/>
    <x v="10"/>
    <n v="0"/>
    <n v="6"/>
  </r>
  <r>
    <n v="144835"/>
    <d v="2023-06-26T00:00:00"/>
    <d v="1899-12-30T00:00:00"/>
    <d v="1899-12-30T17:15:40"/>
    <n v="5"/>
    <x v="1"/>
    <n v="53"/>
    <n v="3"/>
    <n v="3"/>
    <x v="0"/>
    <x v="3"/>
    <s v="Traditional Blend Chai"/>
    <x v="0"/>
    <n v="9"/>
    <x v="0"/>
    <x v="4"/>
    <x v="7"/>
    <n v="1"/>
    <n v="6"/>
  </r>
  <r>
    <n v="145430"/>
    <d v="2023-06-27T00:00:00"/>
    <d v="1899-12-30T00:00:00"/>
    <d v="1899-12-30T09:54:31"/>
    <n v="5"/>
    <x v="1"/>
    <n v="53"/>
    <n v="3"/>
    <n v="3"/>
    <x v="0"/>
    <x v="3"/>
    <s v="Traditional Blend Chai"/>
    <x v="0"/>
    <n v="9"/>
    <x v="0"/>
    <x v="6"/>
    <x v="11"/>
    <n v="2"/>
    <n v="6"/>
  </r>
  <r>
    <n v="8021"/>
    <d v="2023-01-15T00:00:00"/>
    <d v="1899-12-30T00:00:00"/>
    <d v="1899-12-30T08:43:16"/>
    <n v="5"/>
    <x v="1"/>
    <n v="51"/>
    <n v="3"/>
    <n v="3"/>
    <x v="0"/>
    <x v="1"/>
    <s v="Earl Grey"/>
    <x v="0"/>
    <n v="9"/>
    <x v="4"/>
    <x v="3"/>
    <x v="10"/>
    <n v="0"/>
    <n v="1"/>
  </r>
  <r>
    <n v="11828"/>
    <d v="2023-01-21T00:00:00"/>
    <d v="1899-12-30T00:00:00"/>
    <d v="1899-12-30T10:49:06"/>
    <n v="5"/>
    <x v="1"/>
    <n v="51"/>
    <n v="3"/>
    <n v="3"/>
    <x v="0"/>
    <x v="1"/>
    <s v="Earl Grey"/>
    <x v="0"/>
    <n v="9"/>
    <x v="4"/>
    <x v="2"/>
    <x v="9"/>
    <n v="6"/>
    <n v="1"/>
  </r>
  <r>
    <n v="14208"/>
    <d v="2023-01-25T00:00:00"/>
    <d v="1899-12-30T00:00:00"/>
    <d v="1899-12-30T16:29:28"/>
    <n v="5"/>
    <x v="1"/>
    <n v="51"/>
    <n v="3"/>
    <n v="3"/>
    <x v="0"/>
    <x v="1"/>
    <s v="Earl Grey"/>
    <x v="0"/>
    <n v="9"/>
    <x v="4"/>
    <x v="5"/>
    <x v="6"/>
    <n v="3"/>
    <n v="1"/>
  </r>
  <r>
    <n v="14956"/>
    <d v="2023-01-27T00:00:00"/>
    <d v="1899-12-30T00:00:00"/>
    <d v="1899-12-30T08:23:22"/>
    <n v="5"/>
    <x v="1"/>
    <n v="51"/>
    <n v="3"/>
    <n v="3"/>
    <x v="0"/>
    <x v="1"/>
    <s v="Earl Grey"/>
    <x v="0"/>
    <n v="9"/>
    <x v="4"/>
    <x v="1"/>
    <x v="10"/>
    <n v="5"/>
    <n v="1"/>
  </r>
  <r>
    <n v="15016"/>
    <d v="2023-01-27T00:00:00"/>
    <d v="1899-12-30T00:00:00"/>
    <d v="1899-12-30T09:12:37"/>
    <n v="5"/>
    <x v="1"/>
    <n v="51"/>
    <n v="3"/>
    <n v="3"/>
    <x v="0"/>
    <x v="1"/>
    <s v="Earl Grey"/>
    <x v="0"/>
    <n v="9"/>
    <x v="4"/>
    <x v="1"/>
    <x v="11"/>
    <n v="5"/>
    <n v="1"/>
  </r>
  <r>
    <n v="15184"/>
    <d v="2023-01-27T00:00:00"/>
    <d v="1899-12-30T00:00:00"/>
    <d v="1899-12-30T10:58:44"/>
    <n v="5"/>
    <x v="1"/>
    <n v="51"/>
    <n v="3"/>
    <n v="3"/>
    <x v="0"/>
    <x v="1"/>
    <s v="Earl Grey"/>
    <x v="0"/>
    <n v="9"/>
    <x v="4"/>
    <x v="1"/>
    <x v="9"/>
    <n v="5"/>
    <n v="1"/>
  </r>
  <r>
    <n v="15224"/>
    <d v="2023-01-27T00:00:00"/>
    <d v="1899-12-30T00:00:00"/>
    <d v="1899-12-30T12:25:36"/>
    <n v="5"/>
    <x v="1"/>
    <n v="51"/>
    <n v="3"/>
    <n v="3"/>
    <x v="0"/>
    <x v="1"/>
    <s v="Earl Grey"/>
    <x v="0"/>
    <n v="9"/>
    <x v="4"/>
    <x v="1"/>
    <x v="1"/>
    <n v="5"/>
    <n v="1"/>
  </r>
  <r>
    <n v="15238"/>
    <d v="2023-01-27T00:00:00"/>
    <d v="1899-12-30T00:00:00"/>
    <d v="1899-12-30T12:41:01"/>
    <n v="5"/>
    <x v="1"/>
    <n v="51"/>
    <n v="3"/>
    <n v="3"/>
    <x v="0"/>
    <x v="1"/>
    <s v="Earl Grey"/>
    <x v="0"/>
    <n v="9"/>
    <x v="4"/>
    <x v="1"/>
    <x v="1"/>
    <n v="5"/>
    <n v="1"/>
  </r>
  <r>
    <n v="15431"/>
    <d v="2023-01-27T00:00:00"/>
    <d v="1899-12-30T00:00:00"/>
    <d v="1899-12-30T18:29:55"/>
    <n v="5"/>
    <x v="1"/>
    <n v="51"/>
    <n v="3"/>
    <n v="3"/>
    <x v="0"/>
    <x v="1"/>
    <s v="Earl Grey"/>
    <x v="0"/>
    <n v="9"/>
    <x v="4"/>
    <x v="1"/>
    <x v="4"/>
    <n v="5"/>
    <n v="1"/>
  </r>
  <r>
    <n v="16882"/>
    <d v="2023-01-31T00:00:00"/>
    <d v="1899-12-30T00:00:00"/>
    <d v="1899-12-30T06:18:59"/>
    <n v="5"/>
    <x v="1"/>
    <n v="51"/>
    <n v="3"/>
    <n v="3"/>
    <x v="0"/>
    <x v="1"/>
    <s v="Earl Grey"/>
    <x v="0"/>
    <n v="9"/>
    <x v="4"/>
    <x v="6"/>
    <x v="13"/>
    <n v="2"/>
    <n v="1"/>
  </r>
  <r>
    <n v="29875"/>
    <d v="2023-02-22T00:00:00"/>
    <d v="1899-12-30T00:00:00"/>
    <d v="1899-12-30T10:19:01"/>
    <n v="5"/>
    <x v="1"/>
    <n v="51"/>
    <n v="3"/>
    <n v="3"/>
    <x v="0"/>
    <x v="1"/>
    <s v="Earl Grey"/>
    <x v="0"/>
    <n v="9"/>
    <x v="5"/>
    <x v="5"/>
    <x v="9"/>
    <n v="3"/>
    <n v="2"/>
  </r>
  <r>
    <n v="30151"/>
    <d v="2023-02-22T00:00:00"/>
    <d v="1899-12-30T00:00:00"/>
    <d v="1899-12-30T17:24:08"/>
    <n v="5"/>
    <x v="1"/>
    <n v="51"/>
    <n v="3"/>
    <n v="3"/>
    <x v="0"/>
    <x v="1"/>
    <s v="Earl Grey"/>
    <x v="0"/>
    <n v="9"/>
    <x v="5"/>
    <x v="5"/>
    <x v="7"/>
    <n v="3"/>
    <n v="2"/>
  </r>
  <r>
    <n v="30232"/>
    <d v="2023-02-23T00:00:00"/>
    <d v="1899-12-30T00:00:00"/>
    <d v="1899-12-30T06:34:05"/>
    <n v="5"/>
    <x v="1"/>
    <n v="51"/>
    <n v="3"/>
    <n v="3"/>
    <x v="0"/>
    <x v="1"/>
    <s v="Earl Grey"/>
    <x v="0"/>
    <n v="9"/>
    <x v="5"/>
    <x v="0"/>
    <x v="13"/>
    <n v="4"/>
    <n v="2"/>
  </r>
  <r>
    <n v="30559"/>
    <d v="2023-02-23T00:00:00"/>
    <d v="1899-12-30T00:00:00"/>
    <d v="1899-12-30T12:31:50"/>
    <n v="5"/>
    <x v="1"/>
    <n v="51"/>
    <n v="3"/>
    <n v="3"/>
    <x v="0"/>
    <x v="1"/>
    <s v="Earl Grey"/>
    <x v="0"/>
    <n v="9"/>
    <x v="5"/>
    <x v="0"/>
    <x v="1"/>
    <n v="4"/>
    <n v="2"/>
  </r>
  <r>
    <n v="30788"/>
    <d v="2023-02-24T00:00:00"/>
    <d v="1899-12-30T00:00:00"/>
    <d v="1899-12-30T06:23:26"/>
    <n v="5"/>
    <x v="1"/>
    <n v="51"/>
    <n v="3"/>
    <n v="3"/>
    <x v="0"/>
    <x v="1"/>
    <s v="Earl Grey"/>
    <x v="0"/>
    <n v="9"/>
    <x v="5"/>
    <x v="1"/>
    <x v="13"/>
    <n v="5"/>
    <n v="2"/>
  </r>
  <r>
    <n v="32003"/>
    <d v="2023-02-26T00:00:00"/>
    <d v="1899-12-30T00:00:00"/>
    <d v="1899-12-30T07:26:30"/>
    <n v="5"/>
    <x v="1"/>
    <n v="51"/>
    <n v="3"/>
    <n v="3"/>
    <x v="0"/>
    <x v="1"/>
    <s v="Earl Grey"/>
    <x v="0"/>
    <n v="9"/>
    <x v="5"/>
    <x v="3"/>
    <x v="12"/>
    <n v="0"/>
    <n v="2"/>
  </r>
  <r>
    <n v="32408"/>
    <d v="2023-02-26T00:00:00"/>
    <d v="1899-12-30T00:00:00"/>
    <d v="1899-12-30T15:37:20"/>
    <n v="5"/>
    <x v="1"/>
    <n v="51"/>
    <n v="3"/>
    <n v="3"/>
    <x v="0"/>
    <x v="1"/>
    <s v="Earl Grey"/>
    <x v="0"/>
    <n v="9"/>
    <x v="5"/>
    <x v="3"/>
    <x v="8"/>
    <n v="0"/>
    <n v="2"/>
  </r>
  <r>
    <n v="32960"/>
    <d v="2023-02-27T00:00:00"/>
    <d v="1899-12-30T00:00:00"/>
    <d v="1899-12-30T12:25:36"/>
    <n v="5"/>
    <x v="1"/>
    <n v="51"/>
    <n v="3"/>
    <n v="3"/>
    <x v="0"/>
    <x v="1"/>
    <s v="Earl Grey"/>
    <x v="0"/>
    <n v="9"/>
    <x v="5"/>
    <x v="4"/>
    <x v="1"/>
    <n v="1"/>
    <n v="2"/>
  </r>
  <r>
    <n v="32971"/>
    <d v="2023-02-27T00:00:00"/>
    <d v="1899-12-30T00:00:00"/>
    <d v="1899-12-30T12:41:01"/>
    <n v="5"/>
    <x v="1"/>
    <n v="51"/>
    <n v="3"/>
    <n v="3"/>
    <x v="0"/>
    <x v="1"/>
    <s v="Earl Grey"/>
    <x v="0"/>
    <n v="9"/>
    <x v="5"/>
    <x v="4"/>
    <x v="1"/>
    <n v="1"/>
    <n v="2"/>
  </r>
  <r>
    <n v="33166"/>
    <d v="2023-02-27T00:00:00"/>
    <d v="1899-12-30T00:00:00"/>
    <d v="1899-12-30T18:29:55"/>
    <n v="5"/>
    <x v="1"/>
    <n v="51"/>
    <n v="3"/>
    <n v="3"/>
    <x v="0"/>
    <x v="1"/>
    <s v="Earl Grey"/>
    <x v="0"/>
    <n v="9"/>
    <x v="5"/>
    <x v="4"/>
    <x v="4"/>
    <n v="1"/>
    <n v="2"/>
  </r>
  <r>
    <n v="48062"/>
    <d v="2023-03-21T00:00:00"/>
    <d v="1899-12-30T00:00:00"/>
    <d v="1899-12-30T10:49:06"/>
    <n v="5"/>
    <x v="1"/>
    <n v="51"/>
    <n v="3"/>
    <n v="3"/>
    <x v="0"/>
    <x v="1"/>
    <s v="Earl Grey"/>
    <x v="0"/>
    <n v="9"/>
    <x v="2"/>
    <x v="6"/>
    <x v="9"/>
    <n v="2"/>
    <n v="3"/>
  </r>
  <r>
    <n v="48179"/>
    <d v="2023-03-21T00:00:00"/>
    <d v="1899-12-30T00:00:00"/>
    <d v="1899-12-30T13:56:15"/>
    <n v="5"/>
    <x v="1"/>
    <n v="51"/>
    <n v="3"/>
    <n v="3"/>
    <x v="0"/>
    <x v="1"/>
    <s v="Earl Grey"/>
    <x v="0"/>
    <n v="9"/>
    <x v="2"/>
    <x v="6"/>
    <x v="3"/>
    <n v="2"/>
    <n v="3"/>
  </r>
  <r>
    <n v="48936"/>
    <d v="2023-03-22T00:00:00"/>
    <d v="1899-12-30T00:00:00"/>
    <d v="1899-12-30T17:24:08"/>
    <n v="5"/>
    <x v="1"/>
    <n v="51"/>
    <n v="3"/>
    <n v="3"/>
    <x v="0"/>
    <x v="1"/>
    <s v="Earl Grey"/>
    <x v="0"/>
    <n v="9"/>
    <x v="2"/>
    <x v="5"/>
    <x v="7"/>
    <n v="3"/>
    <n v="3"/>
  </r>
  <r>
    <n v="49371"/>
    <d v="2023-03-23T00:00:00"/>
    <d v="1899-12-30T00:00:00"/>
    <d v="1899-12-30T11:35:42"/>
    <n v="5"/>
    <x v="1"/>
    <n v="51"/>
    <n v="3"/>
    <n v="3"/>
    <x v="0"/>
    <x v="1"/>
    <s v="Earl Grey"/>
    <x v="0"/>
    <n v="9"/>
    <x v="2"/>
    <x v="0"/>
    <x v="0"/>
    <n v="4"/>
    <n v="3"/>
  </r>
  <r>
    <n v="49983"/>
    <d v="2023-03-24T00:00:00"/>
    <d v="1899-12-30T00:00:00"/>
    <d v="1899-12-30T10:08:35"/>
    <n v="5"/>
    <x v="1"/>
    <n v="51"/>
    <n v="3"/>
    <n v="3"/>
    <x v="0"/>
    <x v="1"/>
    <s v="Earl Grey"/>
    <x v="0"/>
    <n v="9"/>
    <x v="2"/>
    <x v="1"/>
    <x v="9"/>
    <n v="5"/>
    <n v="3"/>
  </r>
  <r>
    <n v="50794"/>
    <d v="2023-03-25T00:00:00"/>
    <d v="1899-12-30T00:00:00"/>
    <d v="1899-12-30T11:32:28"/>
    <n v="5"/>
    <x v="1"/>
    <n v="51"/>
    <n v="3"/>
    <n v="3"/>
    <x v="0"/>
    <x v="1"/>
    <s v="Earl Grey"/>
    <x v="0"/>
    <n v="9"/>
    <x v="2"/>
    <x v="2"/>
    <x v="0"/>
    <n v="6"/>
    <n v="3"/>
  </r>
  <r>
    <n v="51116"/>
    <d v="2023-03-26T00:00:00"/>
    <d v="1899-12-30T00:00:00"/>
    <d v="1899-12-30T06:18:59"/>
    <n v="5"/>
    <x v="1"/>
    <n v="51"/>
    <n v="3"/>
    <n v="3"/>
    <x v="0"/>
    <x v="1"/>
    <s v="Earl Grey"/>
    <x v="0"/>
    <n v="9"/>
    <x v="2"/>
    <x v="3"/>
    <x v="13"/>
    <n v="0"/>
    <n v="3"/>
  </r>
  <r>
    <n v="51638"/>
    <d v="2023-03-26T00:00:00"/>
    <d v="1899-12-30T00:00:00"/>
    <d v="1899-12-30T15:37:20"/>
    <n v="5"/>
    <x v="1"/>
    <n v="51"/>
    <n v="3"/>
    <n v="3"/>
    <x v="0"/>
    <x v="1"/>
    <s v="Earl Grey"/>
    <x v="0"/>
    <n v="9"/>
    <x v="2"/>
    <x v="3"/>
    <x v="8"/>
    <n v="0"/>
    <n v="3"/>
  </r>
  <r>
    <n v="52177"/>
    <d v="2023-03-27T00:00:00"/>
    <d v="1899-12-30T00:00:00"/>
    <d v="1899-12-30T10:58:44"/>
    <n v="5"/>
    <x v="1"/>
    <n v="51"/>
    <n v="3"/>
    <n v="3"/>
    <x v="0"/>
    <x v="1"/>
    <s v="Earl Grey"/>
    <x v="0"/>
    <n v="9"/>
    <x v="2"/>
    <x v="4"/>
    <x v="9"/>
    <n v="1"/>
    <n v="3"/>
  </r>
  <r>
    <n v="52241"/>
    <d v="2023-03-27T00:00:00"/>
    <d v="1899-12-30T00:00:00"/>
    <d v="1899-12-30T12:25:36"/>
    <n v="5"/>
    <x v="1"/>
    <n v="51"/>
    <n v="3"/>
    <n v="3"/>
    <x v="0"/>
    <x v="1"/>
    <s v="Earl Grey"/>
    <x v="0"/>
    <n v="9"/>
    <x v="2"/>
    <x v="4"/>
    <x v="1"/>
    <n v="1"/>
    <n v="3"/>
  </r>
  <r>
    <n v="52255"/>
    <d v="2023-03-27T00:00:00"/>
    <d v="1899-12-30T00:00:00"/>
    <d v="1899-12-30T12:41:01"/>
    <n v="5"/>
    <x v="1"/>
    <n v="51"/>
    <n v="3"/>
    <n v="3"/>
    <x v="0"/>
    <x v="1"/>
    <s v="Earl Grey"/>
    <x v="0"/>
    <n v="9"/>
    <x v="2"/>
    <x v="4"/>
    <x v="1"/>
    <n v="1"/>
    <n v="3"/>
  </r>
  <r>
    <n v="52493"/>
    <d v="2023-03-27T00:00:00"/>
    <d v="1899-12-30T00:00:00"/>
    <d v="1899-12-30T18:29:55"/>
    <n v="5"/>
    <x v="1"/>
    <n v="51"/>
    <n v="3"/>
    <n v="3"/>
    <x v="0"/>
    <x v="1"/>
    <s v="Earl Grey"/>
    <x v="0"/>
    <n v="9"/>
    <x v="2"/>
    <x v="4"/>
    <x v="4"/>
    <n v="1"/>
    <n v="3"/>
  </r>
  <r>
    <n v="72557"/>
    <d v="2023-04-21T00:00:00"/>
    <d v="1899-12-30T00:00:00"/>
    <d v="1899-12-30T10:49:06"/>
    <n v="5"/>
    <x v="1"/>
    <n v="51"/>
    <n v="3"/>
    <n v="3"/>
    <x v="0"/>
    <x v="1"/>
    <s v="Earl Grey"/>
    <x v="0"/>
    <n v="9"/>
    <x v="3"/>
    <x v="1"/>
    <x v="9"/>
    <n v="5"/>
    <n v="4"/>
  </r>
  <r>
    <n v="73247"/>
    <d v="2023-04-22T00:00:00"/>
    <d v="1899-12-30T00:00:00"/>
    <d v="1899-12-30T10:31:15"/>
    <n v="5"/>
    <x v="1"/>
    <n v="51"/>
    <n v="3"/>
    <n v="3"/>
    <x v="0"/>
    <x v="1"/>
    <s v="Earl Grey"/>
    <x v="0"/>
    <n v="9"/>
    <x v="3"/>
    <x v="2"/>
    <x v="9"/>
    <n v="6"/>
    <n v="4"/>
  </r>
  <r>
    <n v="73716"/>
    <d v="2023-04-23T00:00:00"/>
    <d v="1899-12-30T00:00:00"/>
    <d v="1899-12-30T06:34:05"/>
    <n v="5"/>
    <x v="1"/>
    <n v="51"/>
    <n v="3"/>
    <n v="3"/>
    <x v="0"/>
    <x v="1"/>
    <s v="Earl Grey"/>
    <x v="0"/>
    <n v="9"/>
    <x v="3"/>
    <x v="3"/>
    <x v="13"/>
    <n v="0"/>
    <n v="4"/>
  </r>
  <r>
    <n v="74564"/>
    <d v="2023-04-24T00:00:00"/>
    <d v="1899-12-30T00:00:00"/>
    <d v="1899-12-30T06:23:26"/>
    <n v="5"/>
    <x v="1"/>
    <n v="51"/>
    <n v="3"/>
    <n v="3"/>
    <x v="0"/>
    <x v="1"/>
    <s v="Earl Grey"/>
    <x v="0"/>
    <n v="9"/>
    <x v="3"/>
    <x v="4"/>
    <x v="13"/>
    <n v="1"/>
    <n v="4"/>
  </r>
  <r>
    <n v="75397"/>
    <d v="2023-04-24T00:00:00"/>
    <d v="1899-12-30T00:00:00"/>
    <d v="1899-12-30T18:29:32"/>
    <n v="5"/>
    <x v="1"/>
    <n v="51"/>
    <n v="3"/>
    <n v="3"/>
    <x v="0"/>
    <x v="1"/>
    <s v="Earl Grey"/>
    <x v="0"/>
    <n v="9"/>
    <x v="3"/>
    <x v="4"/>
    <x v="4"/>
    <n v="1"/>
    <n v="4"/>
  </r>
  <r>
    <n v="75905"/>
    <d v="2023-04-25T00:00:00"/>
    <d v="1899-12-30T00:00:00"/>
    <d v="1899-12-30T11:32:28"/>
    <n v="5"/>
    <x v="1"/>
    <n v="51"/>
    <n v="3"/>
    <n v="3"/>
    <x v="0"/>
    <x v="1"/>
    <s v="Earl Grey"/>
    <x v="0"/>
    <n v="9"/>
    <x v="3"/>
    <x v="6"/>
    <x v="0"/>
    <n v="2"/>
    <n v="4"/>
  </r>
  <r>
    <n v="76156"/>
    <d v="2023-04-25T00:00:00"/>
    <d v="1899-12-30T00:00:00"/>
    <d v="1899-12-30T16:29:28"/>
    <n v="5"/>
    <x v="1"/>
    <n v="51"/>
    <n v="3"/>
    <n v="3"/>
    <x v="0"/>
    <x v="1"/>
    <s v="Earl Grey"/>
    <x v="0"/>
    <n v="9"/>
    <x v="3"/>
    <x v="6"/>
    <x v="6"/>
    <n v="2"/>
    <n v="4"/>
  </r>
  <r>
    <n v="77005"/>
    <d v="2023-04-26T00:00:00"/>
    <d v="1899-12-30T00:00:00"/>
    <d v="1899-12-30T15:37:20"/>
    <n v="5"/>
    <x v="1"/>
    <n v="51"/>
    <n v="3"/>
    <n v="3"/>
    <x v="0"/>
    <x v="1"/>
    <s v="Earl Grey"/>
    <x v="0"/>
    <n v="9"/>
    <x v="3"/>
    <x v="5"/>
    <x v="8"/>
    <n v="3"/>
    <n v="4"/>
  </r>
  <r>
    <n v="77335"/>
    <d v="2023-04-27T00:00:00"/>
    <d v="1899-12-30T00:00:00"/>
    <d v="1899-12-30T08:23:22"/>
    <n v="5"/>
    <x v="1"/>
    <n v="51"/>
    <n v="3"/>
    <n v="3"/>
    <x v="0"/>
    <x v="1"/>
    <s v="Earl Grey"/>
    <x v="0"/>
    <n v="9"/>
    <x v="3"/>
    <x v="0"/>
    <x v="10"/>
    <n v="4"/>
    <n v="4"/>
  </r>
  <r>
    <n v="77678"/>
    <d v="2023-04-27T00:00:00"/>
    <d v="1899-12-30T00:00:00"/>
    <d v="1899-12-30T10:49:05"/>
    <n v="5"/>
    <x v="1"/>
    <n v="51"/>
    <n v="3"/>
    <n v="3"/>
    <x v="0"/>
    <x v="1"/>
    <s v="Earl Grey"/>
    <x v="0"/>
    <n v="9"/>
    <x v="3"/>
    <x v="0"/>
    <x v="9"/>
    <n v="4"/>
    <n v="4"/>
  </r>
  <r>
    <n v="77781"/>
    <d v="2023-04-27T00:00:00"/>
    <d v="1899-12-30T00:00:00"/>
    <d v="1899-12-30T12:41:01"/>
    <n v="5"/>
    <x v="1"/>
    <n v="51"/>
    <n v="3"/>
    <n v="3"/>
    <x v="0"/>
    <x v="1"/>
    <s v="Earl Grey"/>
    <x v="0"/>
    <n v="9"/>
    <x v="3"/>
    <x v="0"/>
    <x v="1"/>
    <n v="4"/>
    <n v="4"/>
  </r>
  <r>
    <n v="95813"/>
    <d v="2023-05-15T00:00:00"/>
    <d v="1899-12-30T00:00:00"/>
    <d v="1899-12-30T08:43:16"/>
    <n v="5"/>
    <x v="1"/>
    <n v="51"/>
    <n v="3"/>
    <n v="3"/>
    <x v="0"/>
    <x v="1"/>
    <s v="Earl Grey"/>
    <x v="0"/>
    <n v="9"/>
    <x v="1"/>
    <x v="4"/>
    <x v="10"/>
    <n v="1"/>
    <n v="5"/>
  </r>
  <r>
    <n v="101330"/>
    <d v="2023-05-20T00:00:00"/>
    <d v="1899-12-30T00:00:00"/>
    <d v="1899-12-30T07:41:17"/>
    <n v="5"/>
    <x v="1"/>
    <n v="51"/>
    <n v="3"/>
    <n v="3"/>
    <x v="0"/>
    <x v="1"/>
    <s v="Earl Grey"/>
    <x v="0"/>
    <n v="9"/>
    <x v="1"/>
    <x v="2"/>
    <x v="12"/>
    <n v="6"/>
    <n v="5"/>
  </r>
  <r>
    <n v="103028"/>
    <d v="2023-05-21T00:00:00"/>
    <d v="1899-12-30T00:00:00"/>
    <d v="1899-12-30T10:49:06"/>
    <n v="5"/>
    <x v="1"/>
    <n v="51"/>
    <n v="3"/>
    <n v="3"/>
    <x v="0"/>
    <x v="1"/>
    <s v="Earl Grey"/>
    <x v="0"/>
    <n v="9"/>
    <x v="1"/>
    <x v="3"/>
    <x v="9"/>
    <n v="0"/>
    <n v="5"/>
  </r>
  <r>
    <n v="103202"/>
    <d v="2023-05-21T00:00:00"/>
    <d v="1899-12-30T00:00:00"/>
    <d v="1899-12-30T13:56:15"/>
    <n v="5"/>
    <x v="1"/>
    <n v="51"/>
    <n v="3"/>
    <n v="3"/>
    <x v="0"/>
    <x v="1"/>
    <s v="Earl Grey"/>
    <x v="0"/>
    <n v="9"/>
    <x v="1"/>
    <x v="3"/>
    <x v="3"/>
    <n v="0"/>
    <n v="5"/>
  </r>
  <r>
    <n v="103969"/>
    <d v="2023-05-22T00:00:00"/>
    <d v="1899-12-30T00:00:00"/>
    <d v="1899-12-30T10:31:15"/>
    <n v="5"/>
    <x v="1"/>
    <n v="51"/>
    <n v="3"/>
    <n v="3"/>
    <x v="0"/>
    <x v="1"/>
    <s v="Earl Grey"/>
    <x v="0"/>
    <n v="9"/>
    <x v="1"/>
    <x v="4"/>
    <x v="9"/>
    <n v="1"/>
    <n v="5"/>
  </r>
  <r>
    <n v="104477"/>
    <d v="2023-05-22T00:00:00"/>
    <d v="1899-12-30T00:00:00"/>
    <d v="1899-12-30T17:24:08"/>
    <n v="5"/>
    <x v="1"/>
    <n v="51"/>
    <n v="3"/>
    <n v="3"/>
    <x v="0"/>
    <x v="1"/>
    <s v="Earl Grey"/>
    <x v="0"/>
    <n v="9"/>
    <x v="1"/>
    <x v="4"/>
    <x v="7"/>
    <n v="1"/>
    <n v="5"/>
  </r>
  <r>
    <n v="104637"/>
    <d v="2023-05-23T00:00:00"/>
    <d v="1899-12-30T00:00:00"/>
    <d v="1899-12-30T06:34:05"/>
    <n v="5"/>
    <x v="1"/>
    <n v="51"/>
    <n v="3"/>
    <n v="3"/>
    <x v="0"/>
    <x v="1"/>
    <s v="Earl Grey"/>
    <x v="0"/>
    <n v="9"/>
    <x v="1"/>
    <x v="6"/>
    <x v="13"/>
    <n v="2"/>
    <n v="5"/>
  </r>
  <r>
    <n v="105206"/>
    <d v="2023-05-23T00:00:00"/>
    <d v="1899-12-30T00:00:00"/>
    <d v="1899-12-30T11:35:42"/>
    <n v="5"/>
    <x v="1"/>
    <n v="51"/>
    <n v="3"/>
    <n v="3"/>
    <x v="0"/>
    <x v="1"/>
    <s v="Earl Grey"/>
    <x v="0"/>
    <n v="9"/>
    <x v="1"/>
    <x v="6"/>
    <x v="0"/>
    <n v="2"/>
    <n v="5"/>
  </r>
  <r>
    <n v="105259"/>
    <d v="2023-05-23T00:00:00"/>
    <d v="1899-12-30T00:00:00"/>
    <d v="1899-12-30T12:31:50"/>
    <n v="5"/>
    <x v="1"/>
    <n v="51"/>
    <n v="3"/>
    <n v="3"/>
    <x v="0"/>
    <x v="1"/>
    <s v="Earl Grey"/>
    <x v="0"/>
    <n v="9"/>
    <x v="1"/>
    <x v="6"/>
    <x v="1"/>
    <n v="2"/>
    <n v="5"/>
  </r>
  <r>
    <n v="105705"/>
    <d v="2023-05-24T00:00:00"/>
    <d v="1899-12-30T00:00:00"/>
    <d v="1899-12-30T06:23:26"/>
    <n v="5"/>
    <x v="1"/>
    <n v="51"/>
    <n v="3"/>
    <n v="3"/>
    <x v="0"/>
    <x v="1"/>
    <s v="Earl Grey"/>
    <x v="0"/>
    <n v="9"/>
    <x v="1"/>
    <x v="5"/>
    <x v="13"/>
    <n v="3"/>
    <n v="5"/>
  </r>
  <r>
    <n v="106075"/>
    <d v="2023-05-24T00:00:00"/>
    <d v="1899-12-30T00:00:00"/>
    <d v="1899-12-30T10:08:35"/>
    <n v="5"/>
    <x v="1"/>
    <n v="51"/>
    <n v="3"/>
    <n v="3"/>
    <x v="0"/>
    <x v="1"/>
    <s v="Earl Grey"/>
    <x v="0"/>
    <n v="9"/>
    <x v="1"/>
    <x v="5"/>
    <x v="9"/>
    <n v="3"/>
    <n v="5"/>
  </r>
  <r>
    <n v="106728"/>
    <d v="2023-05-24T00:00:00"/>
    <d v="1899-12-30T00:00:00"/>
    <d v="1899-12-30T18:29:32"/>
    <n v="5"/>
    <x v="1"/>
    <n v="51"/>
    <n v="3"/>
    <n v="3"/>
    <x v="0"/>
    <x v="1"/>
    <s v="Earl Grey"/>
    <x v="0"/>
    <n v="9"/>
    <x v="1"/>
    <x v="5"/>
    <x v="4"/>
    <n v="3"/>
    <n v="5"/>
  </r>
  <r>
    <n v="107355"/>
    <d v="2023-05-25T00:00:00"/>
    <d v="1899-12-30T00:00:00"/>
    <d v="1899-12-30T11:32:28"/>
    <n v="5"/>
    <x v="1"/>
    <n v="51"/>
    <n v="3"/>
    <n v="3"/>
    <x v="0"/>
    <x v="1"/>
    <s v="Earl Grey"/>
    <x v="0"/>
    <n v="9"/>
    <x v="1"/>
    <x v="0"/>
    <x v="0"/>
    <n v="4"/>
    <n v="5"/>
  </r>
  <r>
    <n v="107653"/>
    <d v="2023-05-25T00:00:00"/>
    <d v="1899-12-30T00:00:00"/>
    <d v="1899-12-30T16:29:28"/>
    <n v="5"/>
    <x v="1"/>
    <n v="51"/>
    <n v="3"/>
    <n v="3"/>
    <x v="0"/>
    <x v="1"/>
    <s v="Earl Grey"/>
    <x v="0"/>
    <n v="9"/>
    <x v="1"/>
    <x v="0"/>
    <x v="6"/>
    <n v="4"/>
    <n v="5"/>
  </r>
  <r>
    <n v="107846"/>
    <d v="2023-05-26T00:00:00"/>
    <d v="1899-12-30T00:00:00"/>
    <d v="1899-12-30T06:18:59"/>
    <n v="5"/>
    <x v="1"/>
    <n v="51"/>
    <n v="3"/>
    <n v="3"/>
    <x v="0"/>
    <x v="1"/>
    <s v="Earl Grey"/>
    <x v="0"/>
    <n v="9"/>
    <x v="1"/>
    <x v="1"/>
    <x v="13"/>
    <n v="5"/>
    <n v="5"/>
  </r>
  <r>
    <n v="107958"/>
    <d v="2023-05-26T00:00:00"/>
    <d v="1899-12-30T00:00:00"/>
    <d v="1899-12-30T07:26:30"/>
    <n v="5"/>
    <x v="1"/>
    <n v="51"/>
    <n v="3"/>
    <n v="3"/>
    <x v="0"/>
    <x v="1"/>
    <s v="Earl Grey"/>
    <x v="0"/>
    <n v="9"/>
    <x v="1"/>
    <x v="1"/>
    <x v="12"/>
    <n v="5"/>
    <n v="5"/>
  </r>
  <r>
    <n v="108669"/>
    <d v="2023-05-26T00:00:00"/>
    <d v="1899-12-30T00:00:00"/>
    <d v="1899-12-30T15:37:20"/>
    <n v="5"/>
    <x v="1"/>
    <n v="51"/>
    <n v="3"/>
    <n v="3"/>
    <x v="0"/>
    <x v="1"/>
    <s v="Earl Grey"/>
    <x v="0"/>
    <n v="9"/>
    <x v="1"/>
    <x v="1"/>
    <x v="8"/>
    <n v="5"/>
    <n v="5"/>
  </r>
  <r>
    <n v="109074"/>
    <d v="2023-05-27T00:00:00"/>
    <d v="1899-12-30T00:00:00"/>
    <d v="1899-12-30T08:23:22"/>
    <n v="5"/>
    <x v="1"/>
    <n v="51"/>
    <n v="3"/>
    <n v="3"/>
    <x v="0"/>
    <x v="1"/>
    <s v="Earl Grey"/>
    <x v="0"/>
    <n v="9"/>
    <x v="1"/>
    <x v="2"/>
    <x v="10"/>
    <n v="6"/>
    <n v="5"/>
  </r>
  <r>
    <n v="109504"/>
    <d v="2023-05-27T00:00:00"/>
    <d v="1899-12-30T00:00:00"/>
    <d v="1899-12-30T10:49:05"/>
    <n v="5"/>
    <x v="1"/>
    <n v="51"/>
    <n v="3"/>
    <n v="3"/>
    <x v="0"/>
    <x v="1"/>
    <s v="Earl Grey"/>
    <x v="0"/>
    <n v="9"/>
    <x v="1"/>
    <x v="2"/>
    <x v="9"/>
    <n v="6"/>
    <n v="5"/>
  </r>
  <r>
    <n v="109535"/>
    <d v="2023-05-27T00:00:00"/>
    <d v="1899-12-30T00:00:00"/>
    <d v="1899-12-30T10:58:44"/>
    <n v="5"/>
    <x v="1"/>
    <n v="51"/>
    <n v="3"/>
    <n v="3"/>
    <x v="0"/>
    <x v="1"/>
    <s v="Earl Grey"/>
    <x v="0"/>
    <n v="9"/>
    <x v="1"/>
    <x v="2"/>
    <x v="9"/>
    <n v="6"/>
    <n v="5"/>
  </r>
  <r>
    <n v="109638"/>
    <d v="2023-05-27T00:00:00"/>
    <d v="1899-12-30T00:00:00"/>
    <d v="1899-12-30T12:41:01"/>
    <n v="5"/>
    <x v="1"/>
    <n v="51"/>
    <n v="3"/>
    <n v="3"/>
    <x v="0"/>
    <x v="1"/>
    <s v="Earl Grey"/>
    <x v="0"/>
    <n v="9"/>
    <x v="1"/>
    <x v="2"/>
    <x v="1"/>
    <n v="6"/>
    <n v="5"/>
  </r>
  <r>
    <n v="110017"/>
    <d v="2023-05-27T00:00:00"/>
    <d v="1899-12-30T00:00:00"/>
    <d v="1899-12-30T18:29:55"/>
    <n v="5"/>
    <x v="1"/>
    <n v="51"/>
    <n v="3"/>
    <n v="3"/>
    <x v="0"/>
    <x v="1"/>
    <s v="Earl Grey"/>
    <x v="0"/>
    <n v="9"/>
    <x v="1"/>
    <x v="2"/>
    <x v="4"/>
    <n v="6"/>
    <n v="5"/>
  </r>
  <r>
    <n v="136808"/>
    <d v="2023-06-20T00:00:00"/>
    <d v="1899-12-30T00:00:00"/>
    <d v="1899-12-30T07:41:17"/>
    <n v="5"/>
    <x v="1"/>
    <n v="51"/>
    <n v="3"/>
    <n v="3"/>
    <x v="0"/>
    <x v="1"/>
    <s v="Earl Grey"/>
    <x v="0"/>
    <n v="9"/>
    <x v="0"/>
    <x v="6"/>
    <x v="12"/>
    <n v="2"/>
    <n v="6"/>
  </r>
  <r>
    <n v="138612"/>
    <d v="2023-06-21T00:00:00"/>
    <d v="1899-12-30T00:00:00"/>
    <d v="1899-12-30T10:49:06"/>
    <n v="5"/>
    <x v="1"/>
    <n v="51"/>
    <n v="3"/>
    <n v="3"/>
    <x v="0"/>
    <x v="1"/>
    <s v="Earl Grey"/>
    <x v="0"/>
    <n v="9"/>
    <x v="0"/>
    <x v="5"/>
    <x v="9"/>
    <n v="3"/>
    <n v="6"/>
  </r>
  <r>
    <n v="138801"/>
    <d v="2023-06-21T00:00:00"/>
    <d v="1899-12-30T00:00:00"/>
    <d v="1899-12-30T13:56:15"/>
    <n v="5"/>
    <x v="1"/>
    <n v="51"/>
    <n v="3"/>
    <n v="3"/>
    <x v="0"/>
    <x v="1"/>
    <s v="Earl Grey"/>
    <x v="0"/>
    <n v="9"/>
    <x v="0"/>
    <x v="5"/>
    <x v="3"/>
    <n v="3"/>
    <n v="6"/>
  </r>
  <r>
    <n v="139566"/>
    <d v="2023-06-22T00:00:00"/>
    <d v="1899-12-30T00:00:00"/>
    <d v="1899-12-30T10:19:01"/>
    <n v="5"/>
    <x v="1"/>
    <n v="51"/>
    <n v="3"/>
    <n v="3"/>
    <x v="0"/>
    <x v="1"/>
    <s v="Earl Grey"/>
    <x v="0"/>
    <n v="9"/>
    <x v="0"/>
    <x v="0"/>
    <x v="9"/>
    <n v="4"/>
    <n v="6"/>
  </r>
  <r>
    <n v="139588"/>
    <d v="2023-06-22T00:00:00"/>
    <d v="1899-12-30T00:00:00"/>
    <d v="1899-12-30T10:31:15"/>
    <n v="5"/>
    <x v="1"/>
    <n v="51"/>
    <n v="3"/>
    <n v="3"/>
    <x v="0"/>
    <x v="1"/>
    <s v="Earl Grey"/>
    <x v="0"/>
    <n v="9"/>
    <x v="0"/>
    <x v="0"/>
    <x v="9"/>
    <n v="4"/>
    <n v="6"/>
  </r>
  <r>
    <n v="140878"/>
    <d v="2023-06-23T00:00:00"/>
    <d v="1899-12-30T00:00:00"/>
    <d v="1899-12-30T11:35:42"/>
    <n v="5"/>
    <x v="1"/>
    <n v="51"/>
    <n v="3"/>
    <n v="3"/>
    <x v="0"/>
    <x v="1"/>
    <s v="Earl Grey"/>
    <x v="0"/>
    <n v="9"/>
    <x v="0"/>
    <x v="1"/>
    <x v="0"/>
    <n v="5"/>
    <n v="6"/>
  </r>
  <r>
    <n v="141438"/>
    <d v="2023-06-24T00:00:00"/>
    <d v="1899-12-30T00:00:00"/>
    <d v="1899-12-30T06:23:26"/>
    <n v="5"/>
    <x v="1"/>
    <n v="51"/>
    <n v="3"/>
    <n v="3"/>
    <x v="0"/>
    <x v="1"/>
    <s v="Earl Grey"/>
    <x v="0"/>
    <n v="9"/>
    <x v="0"/>
    <x v="2"/>
    <x v="13"/>
    <n v="6"/>
    <n v="6"/>
  </r>
  <r>
    <n v="142558"/>
    <d v="2023-06-24T00:00:00"/>
    <d v="1899-12-30T00:00:00"/>
    <d v="1899-12-30T18:29:32"/>
    <n v="5"/>
    <x v="1"/>
    <n v="51"/>
    <n v="3"/>
    <n v="3"/>
    <x v="0"/>
    <x v="1"/>
    <s v="Earl Grey"/>
    <x v="0"/>
    <n v="9"/>
    <x v="0"/>
    <x v="2"/>
    <x v="4"/>
    <n v="6"/>
    <n v="6"/>
  </r>
  <r>
    <n v="143252"/>
    <d v="2023-06-25T00:00:00"/>
    <d v="1899-12-30T00:00:00"/>
    <d v="1899-12-30T11:32:28"/>
    <n v="5"/>
    <x v="1"/>
    <n v="51"/>
    <n v="3"/>
    <n v="3"/>
    <x v="0"/>
    <x v="1"/>
    <s v="Earl Grey"/>
    <x v="0"/>
    <n v="9"/>
    <x v="0"/>
    <x v="3"/>
    <x v="0"/>
    <n v="0"/>
    <n v="6"/>
  </r>
  <r>
    <n v="143603"/>
    <d v="2023-06-25T00:00:00"/>
    <d v="1899-12-30T00:00:00"/>
    <d v="1899-12-30T16:29:28"/>
    <n v="5"/>
    <x v="1"/>
    <n v="51"/>
    <n v="3"/>
    <n v="3"/>
    <x v="0"/>
    <x v="1"/>
    <s v="Earl Grey"/>
    <x v="0"/>
    <n v="9"/>
    <x v="0"/>
    <x v="3"/>
    <x v="6"/>
    <n v="0"/>
    <n v="6"/>
  </r>
  <r>
    <n v="143817"/>
    <d v="2023-06-26T00:00:00"/>
    <d v="1899-12-30T00:00:00"/>
    <d v="1899-12-30T06:18:59"/>
    <n v="5"/>
    <x v="1"/>
    <n v="51"/>
    <n v="3"/>
    <n v="3"/>
    <x v="0"/>
    <x v="1"/>
    <s v="Earl Grey"/>
    <x v="0"/>
    <n v="9"/>
    <x v="0"/>
    <x v="4"/>
    <x v="13"/>
    <n v="1"/>
    <n v="6"/>
  </r>
  <r>
    <n v="143936"/>
    <d v="2023-06-26T00:00:00"/>
    <d v="1899-12-30T00:00:00"/>
    <d v="1899-12-30T07:26:30"/>
    <n v="5"/>
    <x v="1"/>
    <n v="51"/>
    <n v="3"/>
    <n v="3"/>
    <x v="0"/>
    <x v="1"/>
    <s v="Earl Grey"/>
    <x v="0"/>
    <n v="9"/>
    <x v="0"/>
    <x v="4"/>
    <x v="12"/>
    <n v="1"/>
    <n v="6"/>
  </r>
  <r>
    <n v="145160"/>
    <d v="2023-06-27T00:00:00"/>
    <d v="1899-12-30T00:00:00"/>
    <d v="1899-12-30T08:23:22"/>
    <n v="5"/>
    <x v="1"/>
    <n v="51"/>
    <n v="3"/>
    <n v="3"/>
    <x v="0"/>
    <x v="1"/>
    <s v="Earl Grey"/>
    <x v="0"/>
    <n v="9"/>
    <x v="0"/>
    <x v="6"/>
    <x v="10"/>
    <n v="2"/>
    <n v="6"/>
  </r>
  <r>
    <n v="145662"/>
    <d v="2023-06-27T00:00:00"/>
    <d v="1899-12-30T00:00:00"/>
    <d v="1899-12-30T10:58:44"/>
    <n v="5"/>
    <x v="1"/>
    <n v="51"/>
    <n v="3"/>
    <n v="3"/>
    <x v="0"/>
    <x v="1"/>
    <s v="Earl Grey"/>
    <x v="0"/>
    <n v="9"/>
    <x v="0"/>
    <x v="6"/>
    <x v="9"/>
    <n v="2"/>
    <n v="6"/>
  </r>
  <r>
    <n v="145763"/>
    <d v="2023-06-27T00:00:00"/>
    <d v="1899-12-30T00:00:00"/>
    <d v="1899-12-30T12:25:36"/>
    <n v="5"/>
    <x v="1"/>
    <n v="51"/>
    <n v="3"/>
    <n v="3"/>
    <x v="0"/>
    <x v="1"/>
    <s v="Earl Grey"/>
    <x v="0"/>
    <n v="9"/>
    <x v="0"/>
    <x v="6"/>
    <x v="1"/>
    <n v="2"/>
    <n v="6"/>
  </r>
  <r>
    <n v="148890"/>
    <d v="2023-06-30T00:00:00"/>
    <d v="1899-12-30T00:00:00"/>
    <d v="1899-12-30T10:19:01"/>
    <n v="5"/>
    <x v="1"/>
    <n v="51"/>
    <n v="3"/>
    <n v="3"/>
    <x v="0"/>
    <x v="1"/>
    <s v="Earl Grey"/>
    <x v="0"/>
    <n v="9"/>
    <x v="0"/>
    <x v="1"/>
    <x v="9"/>
    <n v="5"/>
    <n v="6"/>
  </r>
  <r>
    <n v="12096"/>
    <d v="2023-01-22T00:00:00"/>
    <d v="1899-12-30T00:00:00"/>
    <d v="1899-12-30T07:09:28"/>
    <n v="5"/>
    <x v="1"/>
    <n v="49"/>
    <n v="3"/>
    <n v="3"/>
    <x v="0"/>
    <x v="1"/>
    <s v="English Breakfast"/>
    <x v="0"/>
    <n v="9"/>
    <x v="4"/>
    <x v="3"/>
    <x v="12"/>
    <n v="0"/>
    <n v="1"/>
  </r>
  <r>
    <n v="12439"/>
    <d v="2023-01-22T00:00:00"/>
    <d v="1899-12-30T00:00:00"/>
    <d v="1899-12-30T16:07:37"/>
    <n v="5"/>
    <x v="1"/>
    <n v="49"/>
    <n v="3"/>
    <n v="3"/>
    <x v="0"/>
    <x v="1"/>
    <s v="English Breakfast"/>
    <x v="0"/>
    <n v="9"/>
    <x v="4"/>
    <x v="3"/>
    <x v="6"/>
    <n v="0"/>
    <n v="1"/>
  </r>
  <r>
    <n v="13243"/>
    <d v="2023-01-24T00:00:00"/>
    <d v="1899-12-30T00:00:00"/>
    <d v="1899-12-30T08:14:25"/>
    <n v="5"/>
    <x v="1"/>
    <n v="49"/>
    <n v="3"/>
    <n v="3"/>
    <x v="0"/>
    <x v="1"/>
    <s v="English Breakfast"/>
    <x v="0"/>
    <n v="9"/>
    <x v="4"/>
    <x v="6"/>
    <x v="10"/>
    <n v="2"/>
    <n v="1"/>
  </r>
  <r>
    <n v="13457"/>
    <d v="2023-01-24T00:00:00"/>
    <d v="1899-12-30T00:00:00"/>
    <d v="1899-12-30T11:44:52"/>
    <n v="5"/>
    <x v="1"/>
    <n v="49"/>
    <n v="3"/>
    <n v="3"/>
    <x v="0"/>
    <x v="1"/>
    <s v="English Breakfast"/>
    <x v="0"/>
    <n v="9"/>
    <x v="4"/>
    <x v="6"/>
    <x v="0"/>
    <n v="2"/>
    <n v="1"/>
  </r>
  <r>
    <n v="14058"/>
    <d v="2023-01-25T00:00:00"/>
    <d v="1899-12-30T00:00:00"/>
    <d v="1899-12-30T12:24:17"/>
    <n v="5"/>
    <x v="1"/>
    <n v="49"/>
    <n v="3"/>
    <n v="3"/>
    <x v="0"/>
    <x v="1"/>
    <s v="English Breakfast"/>
    <x v="0"/>
    <n v="9"/>
    <x v="4"/>
    <x v="5"/>
    <x v="1"/>
    <n v="3"/>
    <n v="1"/>
  </r>
  <r>
    <n v="14134"/>
    <d v="2023-01-25T00:00:00"/>
    <d v="1899-12-30T00:00:00"/>
    <d v="1899-12-30T14:13:37"/>
    <n v="5"/>
    <x v="1"/>
    <n v="49"/>
    <n v="3"/>
    <n v="3"/>
    <x v="0"/>
    <x v="1"/>
    <s v="English Breakfast"/>
    <x v="0"/>
    <n v="9"/>
    <x v="4"/>
    <x v="5"/>
    <x v="5"/>
    <n v="3"/>
    <n v="1"/>
  </r>
  <r>
    <n v="14189"/>
    <d v="2023-01-25T00:00:00"/>
    <d v="1899-12-30T00:00:00"/>
    <d v="1899-12-30T16:01:06"/>
    <n v="5"/>
    <x v="1"/>
    <n v="49"/>
    <n v="3"/>
    <n v="3"/>
    <x v="0"/>
    <x v="1"/>
    <s v="English Breakfast"/>
    <x v="0"/>
    <n v="9"/>
    <x v="4"/>
    <x v="5"/>
    <x v="6"/>
    <n v="3"/>
    <n v="1"/>
  </r>
  <r>
    <n v="14541"/>
    <d v="2023-01-26T00:00:00"/>
    <d v="1899-12-30T00:00:00"/>
    <d v="1899-12-30T09:54:08"/>
    <n v="5"/>
    <x v="1"/>
    <n v="49"/>
    <n v="3"/>
    <n v="3"/>
    <x v="0"/>
    <x v="1"/>
    <s v="English Breakfast"/>
    <x v="0"/>
    <n v="9"/>
    <x v="4"/>
    <x v="0"/>
    <x v="11"/>
    <n v="4"/>
    <n v="1"/>
  </r>
  <r>
    <n v="14571"/>
    <d v="2023-01-26T00:00:00"/>
    <d v="1899-12-30T00:00:00"/>
    <d v="1899-12-30T10:33:21"/>
    <n v="5"/>
    <x v="1"/>
    <n v="49"/>
    <n v="3"/>
    <n v="3"/>
    <x v="0"/>
    <x v="1"/>
    <s v="English Breakfast"/>
    <x v="0"/>
    <n v="9"/>
    <x v="4"/>
    <x v="0"/>
    <x v="9"/>
    <n v="4"/>
    <n v="1"/>
  </r>
  <r>
    <n v="14691"/>
    <d v="2023-01-26T00:00:00"/>
    <d v="1899-12-30T00:00:00"/>
    <d v="1899-12-30T13:47:19"/>
    <n v="5"/>
    <x v="1"/>
    <n v="49"/>
    <n v="3"/>
    <n v="3"/>
    <x v="0"/>
    <x v="1"/>
    <s v="English Breakfast"/>
    <x v="0"/>
    <n v="9"/>
    <x v="4"/>
    <x v="0"/>
    <x v="3"/>
    <n v="4"/>
    <n v="1"/>
  </r>
  <r>
    <n v="14915"/>
    <d v="2023-01-27T00:00:00"/>
    <d v="1899-12-30T00:00:00"/>
    <d v="1899-12-30T07:30:12"/>
    <n v="5"/>
    <x v="1"/>
    <n v="49"/>
    <n v="3"/>
    <n v="3"/>
    <x v="0"/>
    <x v="1"/>
    <s v="English Breakfast"/>
    <x v="0"/>
    <n v="9"/>
    <x v="4"/>
    <x v="1"/>
    <x v="12"/>
    <n v="5"/>
    <n v="1"/>
  </r>
  <r>
    <n v="16973"/>
    <d v="2023-01-31T00:00:00"/>
    <d v="1899-12-30T00:00:00"/>
    <d v="1899-12-30T08:14:25"/>
    <n v="5"/>
    <x v="1"/>
    <n v="49"/>
    <n v="3"/>
    <n v="3"/>
    <x v="0"/>
    <x v="1"/>
    <s v="English Breakfast"/>
    <x v="0"/>
    <n v="9"/>
    <x v="4"/>
    <x v="6"/>
    <x v="10"/>
    <n v="2"/>
    <n v="1"/>
  </r>
  <r>
    <n v="29599"/>
    <d v="2023-02-21T00:00:00"/>
    <d v="1899-12-30T00:00:00"/>
    <d v="1899-12-30T18:08:46"/>
    <n v="5"/>
    <x v="1"/>
    <n v="49"/>
    <n v="3"/>
    <n v="3"/>
    <x v="0"/>
    <x v="1"/>
    <s v="English Breakfast"/>
    <x v="0"/>
    <n v="9"/>
    <x v="5"/>
    <x v="6"/>
    <x v="4"/>
    <n v="2"/>
    <n v="2"/>
  </r>
  <r>
    <n v="30265"/>
    <d v="2023-02-23T00:00:00"/>
    <d v="1899-12-30T00:00:00"/>
    <d v="1899-12-30T06:59:38"/>
    <n v="5"/>
    <x v="1"/>
    <n v="49"/>
    <n v="3"/>
    <n v="3"/>
    <x v="0"/>
    <x v="1"/>
    <s v="English Breakfast"/>
    <x v="0"/>
    <n v="9"/>
    <x v="5"/>
    <x v="0"/>
    <x v="13"/>
    <n v="4"/>
    <n v="2"/>
  </r>
  <r>
    <n v="31326"/>
    <d v="2023-02-24T00:00:00"/>
    <d v="1899-12-30T00:00:00"/>
    <d v="1899-12-30T17:52:18"/>
    <n v="5"/>
    <x v="1"/>
    <n v="49"/>
    <n v="3"/>
    <n v="3"/>
    <x v="0"/>
    <x v="1"/>
    <s v="English Breakfast"/>
    <x v="0"/>
    <n v="9"/>
    <x v="5"/>
    <x v="1"/>
    <x v="7"/>
    <n v="5"/>
    <n v="2"/>
  </r>
  <r>
    <n v="31535"/>
    <d v="2023-02-25T00:00:00"/>
    <d v="1899-12-30T00:00:00"/>
    <d v="1899-12-30T08:47:38"/>
    <n v="5"/>
    <x v="1"/>
    <n v="49"/>
    <n v="3"/>
    <n v="3"/>
    <x v="0"/>
    <x v="1"/>
    <s v="English Breakfast"/>
    <x v="0"/>
    <n v="9"/>
    <x v="5"/>
    <x v="2"/>
    <x v="10"/>
    <n v="6"/>
    <n v="2"/>
  </r>
  <r>
    <n v="31730"/>
    <d v="2023-02-25T00:00:00"/>
    <d v="1899-12-30T00:00:00"/>
    <d v="1899-12-30T12:24:17"/>
    <n v="5"/>
    <x v="1"/>
    <n v="49"/>
    <n v="3"/>
    <n v="3"/>
    <x v="0"/>
    <x v="1"/>
    <s v="English Breakfast"/>
    <x v="0"/>
    <n v="9"/>
    <x v="5"/>
    <x v="2"/>
    <x v="1"/>
    <n v="6"/>
    <n v="2"/>
  </r>
  <r>
    <n v="32001"/>
    <d v="2023-02-26T00:00:00"/>
    <d v="1899-12-30T00:00:00"/>
    <d v="1899-12-30T07:25:10"/>
    <n v="5"/>
    <x v="1"/>
    <n v="49"/>
    <n v="3"/>
    <n v="3"/>
    <x v="0"/>
    <x v="1"/>
    <s v="English Breakfast"/>
    <x v="0"/>
    <n v="9"/>
    <x v="5"/>
    <x v="3"/>
    <x v="12"/>
    <n v="0"/>
    <n v="2"/>
  </r>
  <r>
    <n v="32195"/>
    <d v="2023-02-26T00:00:00"/>
    <d v="1899-12-30T00:00:00"/>
    <d v="1899-12-30T10:10:22"/>
    <n v="5"/>
    <x v="1"/>
    <n v="49"/>
    <n v="3"/>
    <n v="3"/>
    <x v="0"/>
    <x v="1"/>
    <s v="English Breakfast"/>
    <x v="0"/>
    <n v="9"/>
    <x v="5"/>
    <x v="3"/>
    <x v="9"/>
    <n v="0"/>
    <n v="2"/>
  </r>
  <r>
    <n v="32316"/>
    <d v="2023-02-26T00:00:00"/>
    <d v="1899-12-30T00:00:00"/>
    <d v="1899-12-30T13:20:52"/>
    <n v="5"/>
    <x v="1"/>
    <n v="49"/>
    <n v="3"/>
    <n v="3"/>
    <x v="0"/>
    <x v="1"/>
    <s v="English Breakfast"/>
    <x v="0"/>
    <n v="9"/>
    <x v="5"/>
    <x v="3"/>
    <x v="3"/>
    <n v="0"/>
    <n v="2"/>
  </r>
  <r>
    <n v="32579"/>
    <d v="2023-02-27T00:00:00"/>
    <d v="1899-12-30T00:00:00"/>
    <d v="1899-12-30T07:30:12"/>
    <n v="5"/>
    <x v="1"/>
    <n v="49"/>
    <n v="3"/>
    <n v="3"/>
    <x v="0"/>
    <x v="1"/>
    <s v="English Breakfast"/>
    <x v="0"/>
    <n v="9"/>
    <x v="5"/>
    <x v="4"/>
    <x v="12"/>
    <n v="1"/>
    <n v="2"/>
  </r>
  <r>
    <n v="32617"/>
    <d v="2023-02-27T00:00:00"/>
    <d v="1899-12-30T00:00:00"/>
    <d v="1899-12-30T08:06:49"/>
    <n v="5"/>
    <x v="1"/>
    <n v="49"/>
    <n v="3"/>
    <n v="3"/>
    <x v="0"/>
    <x v="1"/>
    <s v="English Breakfast"/>
    <x v="0"/>
    <n v="9"/>
    <x v="5"/>
    <x v="4"/>
    <x v="10"/>
    <n v="1"/>
    <n v="2"/>
  </r>
  <r>
    <n v="32923"/>
    <d v="2023-02-27T00:00:00"/>
    <d v="1899-12-30T00:00:00"/>
    <d v="1899-12-30T11:25:25"/>
    <n v="5"/>
    <x v="1"/>
    <n v="49"/>
    <n v="3"/>
    <n v="3"/>
    <x v="0"/>
    <x v="1"/>
    <s v="English Breakfast"/>
    <x v="0"/>
    <n v="9"/>
    <x v="5"/>
    <x v="4"/>
    <x v="0"/>
    <n v="1"/>
    <n v="2"/>
  </r>
  <r>
    <n v="48163"/>
    <d v="2023-03-21T00:00:00"/>
    <d v="1899-12-30T00:00:00"/>
    <d v="1899-12-30T13:31:51"/>
    <n v="5"/>
    <x v="1"/>
    <n v="49"/>
    <n v="3"/>
    <n v="3"/>
    <x v="0"/>
    <x v="1"/>
    <s v="English Breakfast"/>
    <x v="0"/>
    <n v="9"/>
    <x v="2"/>
    <x v="6"/>
    <x v="3"/>
    <n v="2"/>
    <n v="3"/>
  </r>
  <r>
    <n v="48442"/>
    <d v="2023-03-22T00:00:00"/>
    <d v="1899-12-30T00:00:00"/>
    <d v="1899-12-30T07:44:51"/>
    <n v="5"/>
    <x v="1"/>
    <n v="49"/>
    <n v="3"/>
    <n v="3"/>
    <x v="0"/>
    <x v="1"/>
    <s v="English Breakfast"/>
    <x v="0"/>
    <n v="9"/>
    <x v="2"/>
    <x v="5"/>
    <x v="12"/>
    <n v="3"/>
    <n v="3"/>
  </r>
  <r>
    <n v="49055"/>
    <d v="2023-03-23T00:00:00"/>
    <d v="1899-12-30T00:00:00"/>
    <d v="1899-12-30T06:59:38"/>
    <n v="5"/>
    <x v="1"/>
    <n v="49"/>
    <n v="3"/>
    <n v="3"/>
    <x v="0"/>
    <x v="1"/>
    <s v="English Breakfast"/>
    <x v="0"/>
    <n v="9"/>
    <x v="2"/>
    <x v="0"/>
    <x v="13"/>
    <n v="4"/>
    <n v="3"/>
  </r>
  <r>
    <n v="49842"/>
    <d v="2023-03-24T00:00:00"/>
    <d v="1899-12-30T00:00:00"/>
    <d v="1899-12-30T08:14:25"/>
    <n v="5"/>
    <x v="1"/>
    <n v="49"/>
    <n v="3"/>
    <n v="3"/>
    <x v="0"/>
    <x v="1"/>
    <s v="English Breakfast"/>
    <x v="0"/>
    <n v="9"/>
    <x v="2"/>
    <x v="1"/>
    <x v="10"/>
    <n v="5"/>
    <n v="3"/>
  </r>
  <r>
    <n v="51184"/>
    <d v="2023-03-26T00:00:00"/>
    <d v="1899-12-30T00:00:00"/>
    <d v="1899-12-30T07:25:10"/>
    <n v="5"/>
    <x v="1"/>
    <n v="49"/>
    <n v="3"/>
    <n v="3"/>
    <x v="0"/>
    <x v="1"/>
    <s v="English Breakfast"/>
    <x v="0"/>
    <n v="9"/>
    <x v="2"/>
    <x v="3"/>
    <x v="12"/>
    <n v="0"/>
    <n v="3"/>
  </r>
  <r>
    <n v="51386"/>
    <d v="2023-03-26T00:00:00"/>
    <d v="1899-12-30T00:00:00"/>
    <d v="1899-12-30T09:54:08"/>
    <n v="5"/>
    <x v="1"/>
    <n v="49"/>
    <n v="3"/>
    <n v="3"/>
    <x v="0"/>
    <x v="1"/>
    <s v="English Breakfast"/>
    <x v="0"/>
    <n v="9"/>
    <x v="2"/>
    <x v="3"/>
    <x v="11"/>
    <n v="0"/>
    <n v="3"/>
  </r>
  <r>
    <n v="51562"/>
    <d v="2023-03-26T00:00:00"/>
    <d v="1899-12-30T00:00:00"/>
    <d v="1899-12-30T13:47:19"/>
    <n v="5"/>
    <x v="1"/>
    <n v="49"/>
    <n v="3"/>
    <n v="3"/>
    <x v="0"/>
    <x v="1"/>
    <s v="English Breakfast"/>
    <x v="0"/>
    <n v="9"/>
    <x v="2"/>
    <x v="3"/>
    <x v="3"/>
    <n v="0"/>
    <n v="3"/>
  </r>
  <r>
    <n v="51604"/>
    <d v="2023-03-26T00:00:00"/>
    <d v="1899-12-30T00:00:00"/>
    <d v="1899-12-30T14:45:16"/>
    <n v="5"/>
    <x v="1"/>
    <n v="49"/>
    <n v="3"/>
    <n v="3"/>
    <x v="0"/>
    <x v="1"/>
    <s v="English Breakfast"/>
    <x v="0"/>
    <n v="9"/>
    <x v="2"/>
    <x v="3"/>
    <x v="5"/>
    <n v="0"/>
    <n v="3"/>
  </r>
  <r>
    <n v="51816"/>
    <d v="2023-03-27T00:00:00"/>
    <d v="1899-12-30T00:00:00"/>
    <d v="1899-12-30T07:30:12"/>
    <n v="5"/>
    <x v="1"/>
    <n v="49"/>
    <n v="3"/>
    <n v="3"/>
    <x v="0"/>
    <x v="1"/>
    <s v="English Breakfast"/>
    <x v="0"/>
    <n v="9"/>
    <x v="2"/>
    <x v="4"/>
    <x v="12"/>
    <n v="1"/>
    <n v="3"/>
  </r>
  <r>
    <n v="51847"/>
    <d v="2023-03-27T00:00:00"/>
    <d v="1899-12-30T00:00:00"/>
    <d v="1899-12-30T08:06:49"/>
    <n v="5"/>
    <x v="1"/>
    <n v="49"/>
    <n v="3"/>
    <n v="3"/>
    <x v="0"/>
    <x v="1"/>
    <s v="English Breakfast"/>
    <x v="0"/>
    <n v="9"/>
    <x v="2"/>
    <x v="4"/>
    <x v="10"/>
    <n v="1"/>
    <n v="3"/>
  </r>
  <r>
    <n v="52193"/>
    <d v="2023-03-27T00:00:00"/>
    <d v="1899-12-30T00:00:00"/>
    <d v="1899-12-30T11:25:25"/>
    <n v="5"/>
    <x v="1"/>
    <n v="49"/>
    <n v="3"/>
    <n v="3"/>
    <x v="0"/>
    <x v="1"/>
    <s v="English Breakfast"/>
    <x v="0"/>
    <n v="9"/>
    <x v="2"/>
    <x v="4"/>
    <x v="0"/>
    <n v="1"/>
    <n v="3"/>
  </r>
  <r>
    <n v="54323"/>
    <d v="2023-03-30T00:00:00"/>
    <d v="1899-12-30T00:00:00"/>
    <d v="1899-12-30T17:24:01"/>
    <n v="5"/>
    <x v="1"/>
    <n v="49"/>
    <n v="3"/>
    <n v="3"/>
    <x v="0"/>
    <x v="1"/>
    <s v="English Breakfast"/>
    <x v="0"/>
    <n v="9"/>
    <x v="2"/>
    <x v="0"/>
    <x v="7"/>
    <n v="4"/>
    <n v="3"/>
  </r>
  <r>
    <n v="54772"/>
    <d v="2023-03-31T00:00:00"/>
    <d v="1899-12-30T00:00:00"/>
    <d v="1899-12-30T11:25:25"/>
    <n v="5"/>
    <x v="1"/>
    <n v="49"/>
    <n v="3"/>
    <n v="3"/>
    <x v="0"/>
    <x v="1"/>
    <s v="English Breakfast"/>
    <x v="0"/>
    <n v="9"/>
    <x v="2"/>
    <x v="1"/>
    <x v="0"/>
    <n v="5"/>
    <n v="3"/>
  </r>
  <r>
    <n v="71793"/>
    <d v="2023-04-20T00:00:00"/>
    <d v="1899-12-30T00:00:00"/>
    <d v="1899-12-30T11:56:47"/>
    <n v="5"/>
    <x v="1"/>
    <n v="49"/>
    <n v="3"/>
    <n v="3"/>
    <x v="0"/>
    <x v="1"/>
    <s v="English Breakfast"/>
    <x v="0"/>
    <n v="9"/>
    <x v="3"/>
    <x v="0"/>
    <x v="0"/>
    <n v="4"/>
    <n v="4"/>
  </r>
  <r>
    <n v="72668"/>
    <d v="2023-04-21T00:00:00"/>
    <d v="1899-12-30T00:00:00"/>
    <d v="1899-12-30T13:31:51"/>
    <n v="5"/>
    <x v="1"/>
    <n v="49"/>
    <n v="3"/>
    <n v="3"/>
    <x v="0"/>
    <x v="1"/>
    <s v="English Breakfast"/>
    <x v="0"/>
    <n v="9"/>
    <x v="3"/>
    <x v="1"/>
    <x v="3"/>
    <n v="5"/>
    <n v="4"/>
  </r>
  <r>
    <n v="72832"/>
    <d v="2023-04-21T00:00:00"/>
    <d v="1899-12-30T00:00:00"/>
    <d v="1899-12-30T18:08:46"/>
    <n v="5"/>
    <x v="1"/>
    <n v="49"/>
    <n v="3"/>
    <n v="3"/>
    <x v="0"/>
    <x v="1"/>
    <s v="English Breakfast"/>
    <x v="0"/>
    <n v="9"/>
    <x v="3"/>
    <x v="1"/>
    <x v="4"/>
    <n v="5"/>
    <n v="4"/>
  </r>
  <r>
    <n v="73015"/>
    <d v="2023-04-22T00:00:00"/>
    <d v="1899-12-30T00:00:00"/>
    <d v="1899-12-30T07:44:51"/>
    <n v="5"/>
    <x v="1"/>
    <n v="49"/>
    <n v="3"/>
    <n v="3"/>
    <x v="0"/>
    <x v="1"/>
    <s v="English Breakfast"/>
    <x v="0"/>
    <n v="9"/>
    <x v="3"/>
    <x v="2"/>
    <x v="12"/>
    <n v="6"/>
    <n v="4"/>
  </r>
  <r>
    <n v="73750"/>
    <d v="2023-04-23T00:00:00"/>
    <d v="1899-12-30T00:00:00"/>
    <d v="1899-12-30T06:59:38"/>
    <n v="5"/>
    <x v="1"/>
    <n v="49"/>
    <n v="3"/>
    <n v="3"/>
    <x v="0"/>
    <x v="1"/>
    <s v="English Breakfast"/>
    <x v="0"/>
    <n v="9"/>
    <x v="3"/>
    <x v="3"/>
    <x v="13"/>
    <n v="0"/>
    <n v="4"/>
  </r>
  <r>
    <n v="75354"/>
    <d v="2023-04-24T00:00:00"/>
    <d v="1899-12-30T00:00:00"/>
    <d v="1899-12-30T17:52:18"/>
    <n v="5"/>
    <x v="1"/>
    <n v="49"/>
    <n v="3"/>
    <n v="3"/>
    <x v="0"/>
    <x v="1"/>
    <s v="English Breakfast"/>
    <x v="0"/>
    <n v="9"/>
    <x v="3"/>
    <x v="4"/>
    <x v="7"/>
    <n v="1"/>
    <n v="4"/>
  </r>
  <r>
    <n v="75658"/>
    <d v="2023-04-25T00:00:00"/>
    <d v="1899-12-30T00:00:00"/>
    <d v="1899-12-30T08:47:38"/>
    <n v="5"/>
    <x v="1"/>
    <n v="49"/>
    <n v="3"/>
    <n v="3"/>
    <x v="0"/>
    <x v="1"/>
    <s v="English Breakfast"/>
    <x v="0"/>
    <n v="9"/>
    <x v="3"/>
    <x v="6"/>
    <x v="10"/>
    <n v="2"/>
    <n v="4"/>
  </r>
  <r>
    <n v="75951"/>
    <d v="2023-04-25T00:00:00"/>
    <d v="1899-12-30T00:00:00"/>
    <d v="1899-12-30T12:24:17"/>
    <n v="5"/>
    <x v="1"/>
    <n v="49"/>
    <n v="3"/>
    <n v="3"/>
    <x v="0"/>
    <x v="1"/>
    <s v="English Breakfast"/>
    <x v="0"/>
    <n v="9"/>
    <x v="3"/>
    <x v="6"/>
    <x v="1"/>
    <n v="2"/>
    <n v="4"/>
  </r>
  <r>
    <n v="76050"/>
    <d v="2023-04-25T00:00:00"/>
    <d v="1899-12-30T00:00:00"/>
    <d v="1899-12-30T14:13:37"/>
    <n v="5"/>
    <x v="1"/>
    <n v="49"/>
    <n v="3"/>
    <n v="3"/>
    <x v="0"/>
    <x v="1"/>
    <s v="English Breakfast"/>
    <x v="0"/>
    <n v="9"/>
    <x v="3"/>
    <x v="6"/>
    <x v="5"/>
    <n v="2"/>
    <n v="4"/>
  </r>
  <r>
    <n v="76654"/>
    <d v="2023-04-26T00:00:00"/>
    <d v="1899-12-30T00:00:00"/>
    <d v="1899-12-30T09:54:08"/>
    <n v="5"/>
    <x v="1"/>
    <n v="49"/>
    <n v="3"/>
    <n v="3"/>
    <x v="0"/>
    <x v="1"/>
    <s v="English Breakfast"/>
    <x v="0"/>
    <n v="9"/>
    <x v="3"/>
    <x v="5"/>
    <x v="11"/>
    <n v="3"/>
    <n v="4"/>
  </r>
  <r>
    <n v="76670"/>
    <d v="2023-04-26T00:00:00"/>
    <d v="1899-12-30T00:00:00"/>
    <d v="1899-12-30T10:10:22"/>
    <n v="5"/>
    <x v="1"/>
    <n v="49"/>
    <n v="3"/>
    <n v="3"/>
    <x v="0"/>
    <x v="1"/>
    <s v="English Breakfast"/>
    <x v="0"/>
    <n v="9"/>
    <x v="3"/>
    <x v="5"/>
    <x v="9"/>
    <n v="3"/>
    <n v="4"/>
  </r>
  <r>
    <n v="76880"/>
    <d v="2023-04-26T00:00:00"/>
    <d v="1899-12-30T00:00:00"/>
    <d v="1899-12-30T13:20:52"/>
    <n v="5"/>
    <x v="1"/>
    <n v="49"/>
    <n v="3"/>
    <n v="3"/>
    <x v="0"/>
    <x v="1"/>
    <s v="English Breakfast"/>
    <x v="0"/>
    <n v="9"/>
    <x v="3"/>
    <x v="5"/>
    <x v="3"/>
    <n v="3"/>
    <n v="4"/>
  </r>
  <r>
    <n v="76903"/>
    <d v="2023-04-26T00:00:00"/>
    <d v="1899-12-30T00:00:00"/>
    <d v="1899-12-30T13:47:19"/>
    <n v="5"/>
    <x v="1"/>
    <n v="49"/>
    <n v="3"/>
    <n v="3"/>
    <x v="0"/>
    <x v="1"/>
    <s v="English Breakfast"/>
    <x v="0"/>
    <n v="9"/>
    <x v="3"/>
    <x v="5"/>
    <x v="3"/>
    <n v="3"/>
    <n v="4"/>
  </r>
  <r>
    <n v="78038"/>
    <d v="2023-04-27T00:00:00"/>
    <d v="1899-12-30T00:00:00"/>
    <d v="1899-12-30T17:24:01"/>
    <n v="5"/>
    <x v="1"/>
    <n v="49"/>
    <n v="3"/>
    <n v="3"/>
    <x v="0"/>
    <x v="1"/>
    <s v="English Breakfast"/>
    <x v="0"/>
    <n v="9"/>
    <x v="3"/>
    <x v="0"/>
    <x v="7"/>
    <n v="4"/>
    <n v="4"/>
  </r>
  <r>
    <n v="102035"/>
    <d v="2023-05-20T00:00:00"/>
    <d v="1899-12-30T00:00:00"/>
    <d v="1899-12-30T11:56:47"/>
    <n v="5"/>
    <x v="1"/>
    <n v="49"/>
    <n v="3"/>
    <n v="3"/>
    <x v="0"/>
    <x v="1"/>
    <s v="English Breakfast"/>
    <x v="0"/>
    <n v="9"/>
    <x v="1"/>
    <x v="2"/>
    <x v="0"/>
    <n v="6"/>
    <n v="5"/>
  </r>
  <r>
    <n v="103177"/>
    <d v="2023-05-21T00:00:00"/>
    <d v="1899-12-30T00:00:00"/>
    <d v="1899-12-30T13:31:51"/>
    <n v="5"/>
    <x v="1"/>
    <n v="49"/>
    <n v="3"/>
    <n v="3"/>
    <x v="0"/>
    <x v="1"/>
    <s v="English Breakfast"/>
    <x v="0"/>
    <n v="9"/>
    <x v="1"/>
    <x v="3"/>
    <x v="3"/>
    <n v="0"/>
    <n v="5"/>
  </r>
  <r>
    <n v="104393"/>
    <d v="2023-05-22T00:00:00"/>
    <d v="1899-12-30T00:00:00"/>
    <d v="1899-12-30T16:07:37"/>
    <n v="5"/>
    <x v="1"/>
    <n v="49"/>
    <n v="3"/>
    <n v="3"/>
    <x v="0"/>
    <x v="1"/>
    <s v="English Breakfast"/>
    <x v="0"/>
    <n v="9"/>
    <x v="1"/>
    <x v="4"/>
    <x v="6"/>
    <n v="1"/>
    <n v="5"/>
  </r>
  <r>
    <n v="104682"/>
    <d v="2023-05-23T00:00:00"/>
    <d v="1899-12-30T00:00:00"/>
    <d v="1899-12-30T06:59:38"/>
    <n v="5"/>
    <x v="1"/>
    <n v="49"/>
    <n v="3"/>
    <n v="3"/>
    <x v="0"/>
    <x v="1"/>
    <s v="English Breakfast"/>
    <x v="0"/>
    <n v="9"/>
    <x v="1"/>
    <x v="6"/>
    <x v="13"/>
    <n v="2"/>
    <n v="5"/>
  </r>
  <r>
    <n v="105863"/>
    <d v="2023-05-24T00:00:00"/>
    <d v="1899-12-30T00:00:00"/>
    <d v="1899-12-30T08:14:25"/>
    <n v="5"/>
    <x v="1"/>
    <n v="49"/>
    <n v="3"/>
    <n v="3"/>
    <x v="0"/>
    <x v="1"/>
    <s v="English Breakfast"/>
    <x v="0"/>
    <n v="9"/>
    <x v="1"/>
    <x v="5"/>
    <x v="10"/>
    <n v="3"/>
    <n v="5"/>
  </r>
  <r>
    <n v="106249"/>
    <d v="2023-05-24T00:00:00"/>
    <d v="1899-12-30T00:00:00"/>
    <d v="1899-12-30T11:44:52"/>
    <n v="5"/>
    <x v="1"/>
    <n v="49"/>
    <n v="3"/>
    <n v="3"/>
    <x v="0"/>
    <x v="1"/>
    <s v="English Breakfast"/>
    <x v="0"/>
    <n v="9"/>
    <x v="1"/>
    <x v="5"/>
    <x v="0"/>
    <n v="3"/>
    <n v="5"/>
  </r>
  <r>
    <n v="107060"/>
    <d v="2023-05-25T00:00:00"/>
    <d v="1899-12-30T00:00:00"/>
    <d v="1899-12-30T08:47:38"/>
    <n v="5"/>
    <x v="1"/>
    <n v="49"/>
    <n v="3"/>
    <n v="3"/>
    <x v="0"/>
    <x v="1"/>
    <s v="English Breakfast"/>
    <x v="0"/>
    <n v="9"/>
    <x v="1"/>
    <x v="0"/>
    <x v="10"/>
    <n v="4"/>
    <n v="5"/>
  </r>
  <r>
    <n v="107158"/>
    <d v="2023-05-25T00:00:00"/>
    <d v="1899-12-30T00:00:00"/>
    <d v="1899-12-30T09:44:27"/>
    <n v="5"/>
    <x v="1"/>
    <n v="49"/>
    <n v="3"/>
    <n v="3"/>
    <x v="0"/>
    <x v="1"/>
    <s v="English Breakfast"/>
    <x v="0"/>
    <n v="9"/>
    <x v="1"/>
    <x v="0"/>
    <x v="11"/>
    <n v="4"/>
    <n v="5"/>
  </r>
  <r>
    <n v="107397"/>
    <d v="2023-05-25T00:00:00"/>
    <d v="1899-12-30T00:00:00"/>
    <d v="1899-12-30T12:24:17"/>
    <n v="5"/>
    <x v="1"/>
    <n v="49"/>
    <n v="3"/>
    <n v="3"/>
    <x v="0"/>
    <x v="1"/>
    <s v="English Breakfast"/>
    <x v="0"/>
    <n v="9"/>
    <x v="1"/>
    <x v="0"/>
    <x v="1"/>
    <n v="4"/>
    <n v="5"/>
  </r>
  <r>
    <n v="107619"/>
    <d v="2023-05-25T00:00:00"/>
    <d v="1899-12-30T00:00:00"/>
    <d v="1899-12-30T16:01:06"/>
    <n v="5"/>
    <x v="1"/>
    <n v="49"/>
    <n v="3"/>
    <n v="3"/>
    <x v="0"/>
    <x v="1"/>
    <s v="English Breakfast"/>
    <x v="0"/>
    <n v="9"/>
    <x v="1"/>
    <x v="0"/>
    <x v="6"/>
    <n v="4"/>
    <n v="5"/>
  </r>
  <r>
    <n v="108245"/>
    <d v="2023-05-26T00:00:00"/>
    <d v="1899-12-30T00:00:00"/>
    <d v="1899-12-30T09:54:08"/>
    <n v="5"/>
    <x v="1"/>
    <n v="49"/>
    <n v="3"/>
    <n v="3"/>
    <x v="0"/>
    <x v="1"/>
    <s v="English Breakfast"/>
    <x v="0"/>
    <n v="9"/>
    <x v="1"/>
    <x v="1"/>
    <x v="11"/>
    <n v="5"/>
    <n v="5"/>
  </r>
  <r>
    <n v="108275"/>
    <d v="2023-05-26T00:00:00"/>
    <d v="1899-12-30T00:00:00"/>
    <d v="1899-12-30T10:10:22"/>
    <n v="5"/>
    <x v="1"/>
    <n v="49"/>
    <n v="3"/>
    <n v="3"/>
    <x v="0"/>
    <x v="1"/>
    <s v="English Breakfast"/>
    <x v="0"/>
    <n v="9"/>
    <x v="1"/>
    <x v="1"/>
    <x v="9"/>
    <n v="5"/>
    <n v="5"/>
  </r>
  <r>
    <n v="108324"/>
    <d v="2023-05-26T00:00:00"/>
    <d v="1899-12-30T00:00:00"/>
    <d v="1899-12-30T10:33:21"/>
    <n v="5"/>
    <x v="1"/>
    <n v="49"/>
    <n v="3"/>
    <n v="3"/>
    <x v="0"/>
    <x v="1"/>
    <s v="English Breakfast"/>
    <x v="0"/>
    <n v="9"/>
    <x v="1"/>
    <x v="1"/>
    <x v="9"/>
    <n v="5"/>
    <n v="5"/>
  </r>
  <r>
    <n v="108613"/>
    <d v="2023-05-26T00:00:00"/>
    <d v="1899-12-30T00:00:00"/>
    <d v="1899-12-30T14:45:16"/>
    <n v="5"/>
    <x v="1"/>
    <n v="49"/>
    <n v="3"/>
    <n v="3"/>
    <x v="0"/>
    <x v="1"/>
    <s v="English Breakfast"/>
    <x v="0"/>
    <n v="9"/>
    <x v="1"/>
    <x v="1"/>
    <x v="5"/>
    <n v="5"/>
    <n v="5"/>
  </r>
  <r>
    <n v="108973"/>
    <d v="2023-05-27T00:00:00"/>
    <d v="1899-12-30T00:00:00"/>
    <d v="1899-12-30T07:30:12"/>
    <n v="5"/>
    <x v="1"/>
    <n v="49"/>
    <n v="3"/>
    <n v="3"/>
    <x v="0"/>
    <x v="1"/>
    <s v="English Breakfast"/>
    <x v="0"/>
    <n v="9"/>
    <x v="1"/>
    <x v="2"/>
    <x v="12"/>
    <n v="6"/>
    <n v="5"/>
  </r>
  <r>
    <n v="109029"/>
    <d v="2023-05-27T00:00:00"/>
    <d v="1899-12-30T00:00:00"/>
    <d v="1899-12-30T08:06:49"/>
    <n v="5"/>
    <x v="1"/>
    <n v="49"/>
    <n v="3"/>
    <n v="3"/>
    <x v="0"/>
    <x v="1"/>
    <s v="English Breakfast"/>
    <x v="0"/>
    <n v="9"/>
    <x v="1"/>
    <x v="2"/>
    <x v="10"/>
    <n v="6"/>
    <n v="5"/>
  </r>
  <r>
    <n v="109556"/>
    <d v="2023-05-27T00:00:00"/>
    <d v="1899-12-30T00:00:00"/>
    <d v="1899-12-30T11:25:25"/>
    <n v="5"/>
    <x v="1"/>
    <n v="49"/>
    <n v="3"/>
    <n v="3"/>
    <x v="0"/>
    <x v="1"/>
    <s v="English Breakfast"/>
    <x v="0"/>
    <n v="9"/>
    <x v="1"/>
    <x v="2"/>
    <x v="0"/>
    <n v="6"/>
    <n v="5"/>
  </r>
  <r>
    <n v="109941"/>
    <d v="2023-05-27T00:00:00"/>
    <d v="1899-12-30T00:00:00"/>
    <d v="1899-12-30T17:24:01"/>
    <n v="5"/>
    <x v="1"/>
    <n v="49"/>
    <n v="3"/>
    <n v="3"/>
    <x v="0"/>
    <x v="1"/>
    <s v="English Breakfast"/>
    <x v="0"/>
    <n v="9"/>
    <x v="1"/>
    <x v="2"/>
    <x v="7"/>
    <n v="6"/>
    <n v="5"/>
  </r>
  <r>
    <n v="112180"/>
    <d v="2023-05-30T00:00:00"/>
    <d v="1899-12-30T00:00:00"/>
    <d v="1899-12-30T08:06:49"/>
    <n v="5"/>
    <x v="1"/>
    <n v="49"/>
    <n v="3"/>
    <n v="3"/>
    <x v="0"/>
    <x v="1"/>
    <s v="English Breakfast"/>
    <x v="0"/>
    <n v="9"/>
    <x v="1"/>
    <x v="6"/>
    <x v="10"/>
    <n v="2"/>
    <n v="5"/>
  </r>
  <r>
    <n v="113922"/>
    <d v="2023-05-31T00:00:00"/>
    <d v="1899-12-30T00:00:00"/>
    <d v="1899-12-30T17:24:01"/>
    <n v="5"/>
    <x v="1"/>
    <n v="49"/>
    <n v="3"/>
    <n v="3"/>
    <x v="0"/>
    <x v="1"/>
    <s v="English Breakfast"/>
    <x v="0"/>
    <n v="9"/>
    <x v="1"/>
    <x v="5"/>
    <x v="7"/>
    <n v="3"/>
    <n v="5"/>
  </r>
  <r>
    <n v="138774"/>
    <d v="2023-06-21T00:00:00"/>
    <d v="1899-12-30T00:00:00"/>
    <d v="1899-12-30T13:31:51"/>
    <n v="5"/>
    <x v="1"/>
    <n v="49"/>
    <n v="3"/>
    <n v="3"/>
    <x v="0"/>
    <x v="1"/>
    <s v="English Breakfast"/>
    <x v="0"/>
    <n v="9"/>
    <x v="0"/>
    <x v="5"/>
    <x v="3"/>
    <n v="3"/>
    <n v="6"/>
  </r>
  <r>
    <n v="139193"/>
    <d v="2023-06-22T00:00:00"/>
    <d v="1899-12-30T00:00:00"/>
    <d v="1899-12-30T07:09:28"/>
    <n v="5"/>
    <x v="1"/>
    <n v="49"/>
    <n v="3"/>
    <n v="3"/>
    <x v="0"/>
    <x v="1"/>
    <s v="English Breakfast"/>
    <x v="0"/>
    <n v="9"/>
    <x v="0"/>
    <x v="0"/>
    <x v="12"/>
    <n v="4"/>
    <n v="6"/>
  </r>
  <r>
    <n v="139268"/>
    <d v="2023-06-22T00:00:00"/>
    <d v="1899-12-30T00:00:00"/>
    <d v="1899-12-30T07:44:51"/>
    <n v="5"/>
    <x v="1"/>
    <n v="49"/>
    <n v="3"/>
    <n v="3"/>
    <x v="0"/>
    <x v="1"/>
    <s v="English Breakfast"/>
    <x v="0"/>
    <n v="9"/>
    <x v="0"/>
    <x v="0"/>
    <x v="12"/>
    <n v="4"/>
    <n v="6"/>
  </r>
  <r>
    <n v="140321"/>
    <d v="2023-06-23T00:00:00"/>
    <d v="1899-12-30T00:00:00"/>
    <d v="1899-12-30T06:59:38"/>
    <n v="5"/>
    <x v="1"/>
    <n v="49"/>
    <n v="3"/>
    <n v="3"/>
    <x v="0"/>
    <x v="1"/>
    <s v="English Breakfast"/>
    <x v="0"/>
    <n v="9"/>
    <x v="0"/>
    <x v="1"/>
    <x v="13"/>
    <n v="5"/>
    <n v="6"/>
  </r>
  <r>
    <n v="141633"/>
    <d v="2023-06-24T00:00:00"/>
    <d v="1899-12-30T00:00:00"/>
    <d v="1899-12-30T08:14:25"/>
    <n v="5"/>
    <x v="1"/>
    <n v="49"/>
    <n v="3"/>
    <n v="3"/>
    <x v="0"/>
    <x v="1"/>
    <s v="English Breakfast"/>
    <x v="0"/>
    <n v="9"/>
    <x v="0"/>
    <x v="2"/>
    <x v="10"/>
    <n v="6"/>
    <n v="6"/>
  </r>
  <r>
    <n v="142048"/>
    <d v="2023-06-24T00:00:00"/>
    <d v="1899-12-30T00:00:00"/>
    <d v="1899-12-30T11:44:52"/>
    <n v="5"/>
    <x v="1"/>
    <n v="49"/>
    <n v="3"/>
    <n v="3"/>
    <x v="0"/>
    <x v="1"/>
    <s v="English Breakfast"/>
    <x v="0"/>
    <n v="9"/>
    <x v="0"/>
    <x v="2"/>
    <x v="0"/>
    <n v="6"/>
    <n v="6"/>
  </r>
  <r>
    <n v="142500"/>
    <d v="2023-06-24T00:00:00"/>
    <d v="1899-12-30T00:00:00"/>
    <d v="1899-12-30T17:52:18"/>
    <n v="5"/>
    <x v="1"/>
    <n v="49"/>
    <n v="3"/>
    <n v="3"/>
    <x v="0"/>
    <x v="1"/>
    <s v="English Breakfast"/>
    <x v="0"/>
    <n v="9"/>
    <x v="0"/>
    <x v="2"/>
    <x v="7"/>
    <n v="6"/>
    <n v="6"/>
  </r>
  <r>
    <n v="142947"/>
    <d v="2023-06-25T00:00:00"/>
    <d v="1899-12-30T00:00:00"/>
    <d v="1899-12-30T08:47:38"/>
    <n v="5"/>
    <x v="1"/>
    <n v="49"/>
    <n v="3"/>
    <n v="3"/>
    <x v="0"/>
    <x v="1"/>
    <s v="English Breakfast"/>
    <x v="0"/>
    <n v="9"/>
    <x v="0"/>
    <x v="3"/>
    <x v="10"/>
    <n v="0"/>
    <n v="6"/>
  </r>
  <r>
    <n v="143055"/>
    <d v="2023-06-25T00:00:00"/>
    <d v="1899-12-30T00:00:00"/>
    <d v="1899-12-30T09:44:27"/>
    <n v="5"/>
    <x v="1"/>
    <n v="49"/>
    <n v="3"/>
    <n v="3"/>
    <x v="0"/>
    <x v="1"/>
    <s v="English Breakfast"/>
    <x v="0"/>
    <n v="9"/>
    <x v="0"/>
    <x v="3"/>
    <x v="11"/>
    <n v="0"/>
    <n v="6"/>
  </r>
  <r>
    <n v="143560"/>
    <d v="2023-06-25T00:00:00"/>
    <d v="1899-12-30T00:00:00"/>
    <d v="1899-12-30T16:01:06"/>
    <n v="5"/>
    <x v="1"/>
    <n v="49"/>
    <n v="3"/>
    <n v="3"/>
    <x v="0"/>
    <x v="1"/>
    <s v="English Breakfast"/>
    <x v="0"/>
    <n v="9"/>
    <x v="0"/>
    <x v="3"/>
    <x v="6"/>
    <n v="0"/>
    <n v="6"/>
  </r>
  <r>
    <n v="144271"/>
    <d v="2023-06-26T00:00:00"/>
    <d v="1899-12-30T00:00:00"/>
    <d v="1899-12-30T09:54:08"/>
    <n v="5"/>
    <x v="1"/>
    <n v="49"/>
    <n v="3"/>
    <n v="3"/>
    <x v="0"/>
    <x v="1"/>
    <s v="English Breakfast"/>
    <x v="0"/>
    <n v="9"/>
    <x v="0"/>
    <x v="4"/>
    <x v="11"/>
    <n v="1"/>
    <n v="6"/>
  </r>
  <r>
    <n v="144307"/>
    <d v="2023-06-26T00:00:00"/>
    <d v="1899-12-30T00:00:00"/>
    <d v="1899-12-30T10:10:22"/>
    <n v="5"/>
    <x v="1"/>
    <n v="49"/>
    <n v="3"/>
    <n v="3"/>
    <x v="0"/>
    <x v="1"/>
    <s v="English Breakfast"/>
    <x v="0"/>
    <n v="9"/>
    <x v="0"/>
    <x v="4"/>
    <x v="9"/>
    <n v="1"/>
    <n v="6"/>
  </r>
  <r>
    <n v="144564"/>
    <d v="2023-06-26T00:00:00"/>
    <d v="1899-12-30T00:00:00"/>
    <d v="1899-12-30T13:20:52"/>
    <n v="5"/>
    <x v="1"/>
    <n v="49"/>
    <n v="3"/>
    <n v="3"/>
    <x v="0"/>
    <x v="1"/>
    <s v="English Breakfast"/>
    <x v="0"/>
    <n v="9"/>
    <x v="0"/>
    <x v="4"/>
    <x v="3"/>
    <n v="1"/>
    <n v="6"/>
  </r>
  <r>
    <n v="144674"/>
    <d v="2023-06-26T00:00:00"/>
    <d v="1899-12-30T00:00:00"/>
    <d v="1899-12-30T14:45:16"/>
    <n v="5"/>
    <x v="1"/>
    <n v="49"/>
    <n v="3"/>
    <n v="3"/>
    <x v="0"/>
    <x v="1"/>
    <s v="English Breakfast"/>
    <x v="0"/>
    <n v="9"/>
    <x v="0"/>
    <x v="4"/>
    <x v="5"/>
    <n v="1"/>
    <n v="6"/>
  </r>
  <r>
    <n v="145106"/>
    <d v="2023-06-27T00:00:00"/>
    <d v="1899-12-30T00:00:00"/>
    <d v="1899-12-30T08:06:49"/>
    <n v="5"/>
    <x v="1"/>
    <n v="49"/>
    <n v="3"/>
    <n v="3"/>
    <x v="0"/>
    <x v="1"/>
    <s v="English Breakfast"/>
    <x v="0"/>
    <n v="9"/>
    <x v="0"/>
    <x v="6"/>
    <x v="10"/>
    <n v="2"/>
    <n v="6"/>
  </r>
  <r>
    <n v="145688"/>
    <d v="2023-06-27T00:00:00"/>
    <d v="1899-12-30T00:00:00"/>
    <d v="1899-12-30T11:25:25"/>
    <n v="5"/>
    <x v="1"/>
    <n v="49"/>
    <n v="3"/>
    <n v="3"/>
    <x v="0"/>
    <x v="1"/>
    <s v="English Breakfast"/>
    <x v="0"/>
    <n v="9"/>
    <x v="0"/>
    <x v="6"/>
    <x v="0"/>
    <n v="2"/>
    <n v="6"/>
  </r>
  <r>
    <n v="146106"/>
    <d v="2023-06-27T00:00:00"/>
    <d v="1899-12-30T00:00:00"/>
    <d v="1899-12-30T17:24:01"/>
    <n v="5"/>
    <x v="1"/>
    <n v="49"/>
    <n v="3"/>
    <n v="3"/>
    <x v="0"/>
    <x v="1"/>
    <s v="English Breakfast"/>
    <x v="0"/>
    <n v="9"/>
    <x v="0"/>
    <x v="6"/>
    <x v="7"/>
    <n v="2"/>
    <n v="6"/>
  </r>
  <r>
    <n v="12553"/>
    <d v="2023-01-23T00:00:00"/>
    <d v="1899-12-30T00:00:00"/>
    <d v="1899-12-30T06:33:54"/>
    <n v="5"/>
    <x v="1"/>
    <n v="45"/>
    <n v="3"/>
    <n v="3"/>
    <x v="0"/>
    <x v="0"/>
    <s v="Peppermint"/>
    <x v="0"/>
    <n v="9"/>
    <x v="4"/>
    <x v="4"/>
    <x v="13"/>
    <n v="1"/>
    <n v="1"/>
  </r>
  <r>
    <n v="13083"/>
    <d v="2023-01-23T00:00:00"/>
    <d v="1899-12-30T00:00:00"/>
    <d v="1899-12-30T18:01:59"/>
    <n v="5"/>
    <x v="1"/>
    <n v="45"/>
    <n v="3"/>
    <n v="3"/>
    <x v="0"/>
    <x v="0"/>
    <s v="Peppermint"/>
    <x v="0"/>
    <n v="9"/>
    <x v="4"/>
    <x v="4"/>
    <x v="4"/>
    <n v="1"/>
    <n v="1"/>
  </r>
  <r>
    <n v="13385"/>
    <d v="2023-01-24T00:00:00"/>
    <d v="1899-12-30T00:00:00"/>
    <d v="1899-12-30T10:27:08"/>
    <n v="5"/>
    <x v="1"/>
    <n v="45"/>
    <n v="3"/>
    <n v="3"/>
    <x v="0"/>
    <x v="0"/>
    <s v="Peppermint"/>
    <x v="0"/>
    <n v="9"/>
    <x v="4"/>
    <x v="6"/>
    <x v="9"/>
    <n v="2"/>
    <n v="1"/>
  </r>
  <r>
    <n v="13802"/>
    <d v="2023-01-25T00:00:00"/>
    <d v="1899-12-30T00:00:00"/>
    <d v="1899-12-30T07:44:31"/>
    <n v="5"/>
    <x v="1"/>
    <n v="45"/>
    <n v="3"/>
    <n v="3"/>
    <x v="0"/>
    <x v="0"/>
    <s v="Peppermint"/>
    <x v="0"/>
    <n v="9"/>
    <x v="4"/>
    <x v="5"/>
    <x v="12"/>
    <n v="3"/>
    <n v="1"/>
  </r>
  <r>
    <n v="13887"/>
    <d v="2023-01-25T00:00:00"/>
    <d v="1899-12-30T00:00:00"/>
    <d v="1899-12-30T09:06:52"/>
    <n v="5"/>
    <x v="1"/>
    <n v="45"/>
    <n v="3"/>
    <n v="3"/>
    <x v="0"/>
    <x v="0"/>
    <s v="Peppermint"/>
    <x v="0"/>
    <n v="9"/>
    <x v="4"/>
    <x v="5"/>
    <x v="11"/>
    <n v="3"/>
    <n v="1"/>
  </r>
  <r>
    <n v="14350"/>
    <d v="2023-01-26T00:00:00"/>
    <d v="1899-12-30T00:00:00"/>
    <d v="1899-12-30T07:10:48"/>
    <n v="5"/>
    <x v="1"/>
    <n v="45"/>
    <n v="3"/>
    <n v="3"/>
    <x v="0"/>
    <x v="0"/>
    <s v="Peppermint"/>
    <x v="0"/>
    <n v="9"/>
    <x v="4"/>
    <x v="0"/>
    <x v="12"/>
    <n v="4"/>
    <n v="1"/>
  </r>
  <r>
    <n v="14586"/>
    <d v="2023-01-26T00:00:00"/>
    <d v="1899-12-30T00:00:00"/>
    <d v="1899-12-30T10:48:15"/>
    <n v="5"/>
    <x v="1"/>
    <n v="45"/>
    <n v="3"/>
    <n v="3"/>
    <x v="0"/>
    <x v="0"/>
    <s v="Peppermint"/>
    <x v="0"/>
    <n v="9"/>
    <x v="4"/>
    <x v="0"/>
    <x v="9"/>
    <n v="4"/>
    <n v="1"/>
  </r>
  <r>
    <n v="26926"/>
    <d v="2023-02-17T00:00:00"/>
    <d v="1899-12-30T00:00:00"/>
    <d v="1899-12-30T10:33:43"/>
    <n v="5"/>
    <x v="1"/>
    <n v="45"/>
    <n v="3"/>
    <n v="3"/>
    <x v="0"/>
    <x v="0"/>
    <s v="Peppermint"/>
    <x v="0"/>
    <n v="9"/>
    <x v="5"/>
    <x v="1"/>
    <x v="9"/>
    <n v="5"/>
    <n v="2"/>
  </r>
  <r>
    <n v="28463"/>
    <d v="2023-02-20T00:00:00"/>
    <d v="1899-12-30T00:00:00"/>
    <d v="1899-12-30T07:09:46"/>
    <n v="5"/>
    <x v="1"/>
    <n v="45"/>
    <n v="3"/>
    <n v="3"/>
    <x v="0"/>
    <x v="0"/>
    <s v="Peppermint"/>
    <x v="0"/>
    <n v="9"/>
    <x v="5"/>
    <x v="4"/>
    <x v="12"/>
    <n v="1"/>
    <n v="2"/>
  </r>
  <r>
    <n v="30231"/>
    <d v="2023-02-23T00:00:00"/>
    <d v="1899-12-30T00:00:00"/>
    <d v="1899-12-30T06:33:54"/>
    <n v="5"/>
    <x v="1"/>
    <n v="45"/>
    <n v="3"/>
    <n v="3"/>
    <x v="0"/>
    <x v="0"/>
    <s v="Peppermint"/>
    <x v="0"/>
    <n v="9"/>
    <x v="5"/>
    <x v="0"/>
    <x v="13"/>
    <n v="4"/>
    <n v="2"/>
  </r>
  <r>
    <n v="30320"/>
    <d v="2023-02-23T00:00:00"/>
    <d v="1899-12-30T00:00:00"/>
    <d v="1899-12-30T07:49:25"/>
    <n v="5"/>
    <x v="1"/>
    <n v="45"/>
    <n v="3"/>
    <n v="3"/>
    <x v="0"/>
    <x v="0"/>
    <s v="Peppermint"/>
    <x v="0"/>
    <n v="9"/>
    <x v="5"/>
    <x v="0"/>
    <x v="12"/>
    <n v="4"/>
    <n v="2"/>
  </r>
  <r>
    <n v="30848"/>
    <d v="2023-02-24T00:00:00"/>
    <d v="1899-12-30T00:00:00"/>
    <d v="1899-12-30T07:35:24"/>
    <n v="5"/>
    <x v="1"/>
    <n v="45"/>
    <n v="3"/>
    <n v="3"/>
    <x v="0"/>
    <x v="0"/>
    <s v="Peppermint"/>
    <x v="0"/>
    <n v="9"/>
    <x v="5"/>
    <x v="1"/>
    <x v="12"/>
    <n v="5"/>
    <n v="2"/>
  </r>
  <r>
    <n v="31044"/>
    <d v="2023-02-24T00:00:00"/>
    <d v="1899-12-30T00:00:00"/>
    <d v="1899-12-30T10:27:08"/>
    <n v="5"/>
    <x v="1"/>
    <n v="45"/>
    <n v="3"/>
    <n v="3"/>
    <x v="0"/>
    <x v="0"/>
    <s v="Peppermint"/>
    <x v="0"/>
    <n v="9"/>
    <x v="5"/>
    <x v="1"/>
    <x v="9"/>
    <n v="5"/>
    <n v="2"/>
  </r>
  <r>
    <n v="31472"/>
    <d v="2023-02-25T00:00:00"/>
    <d v="1899-12-30T00:00:00"/>
    <d v="1899-12-30T07:44:31"/>
    <n v="5"/>
    <x v="1"/>
    <n v="45"/>
    <n v="3"/>
    <n v="3"/>
    <x v="0"/>
    <x v="0"/>
    <s v="Peppermint"/>
    <x v="0"/>
    <n v="9"/>
    <x v="5"/>
    <x v="2"/>
    <x v="12"/>
    <n v="6"/>
    <n v="2"/>
  </r>
  <r>
    <n v="31668"/>
    <d v="2023-02-25T00:00:00"/>
    <d v="1899-12-30T00:00:00"/>
    <d v="1899-12-30T10:54:00"/>
    <n v="5"/>
    <x v="1"/>
    <n v="45"/>
    <n v="3"/>
    <n v="3"/>
    <x v="0"/>
    <x v="0"/>
    <s v="Peppermint"/>
    <x v="0"/>
    <n v="9"/>
    <x v="5"/>
    <x v="2"/>
    <x v="9"/>
    <n v="6"/>
    <n v="2"/>
  </r>
  <r>
    <n v="31868"/>
    <d v="2023-02-25T00:00:00"/>
    <d v="1899-12-30T00:00:00"/>
    <d v="1899-12-30T16:45:13"/>
    <n v="5"/>
    <x v="1"/>
    <n v="45"/>
    <n v="3"/>
    <n v="3"/>
    <x v="0"/>
    <x v="0"/>
    <s v="Peppermint"/>
    <x v="0"/>
    <n v="9"/>
    <x v="5"/>
    <x v="2"/>
    <x v="6"/>
    <n v="6"/>
    <n v="2"/>
  </r>
  <r>
    <n v="31986"/>
    <d v="2023-02-26T00:00:00"/>
    <d v="1899-12-30T00:00:00"/>
    <d v="1899-12-30T07:10:48"/>
    <n v="5"/>
    <x v="1"/>
    <n v="45"/>
    <n v="3"/>
    <n v="3"/>
    <x v="0"/>
    <x v="0"/>
    <s v="Peppermint"/>
    <x v="0"/>
    <n v="9"/>
    <x v="5"/>
    <x v="3"/>
    <x v="12"/>
    <n v="0"/>
    <n v="2"/>
  </r>
  <r>
    <n v="32223"/>
    <d v="2023-02-26T00:00:00"/>
    <d v="1899-12-30T00:00:00"/>
    <d v="1899-12-30T10:48:15"/>
    <n v="5"/>
    <x v="1"/>
    <n v="45"/>
    <n v="3"/>
    <n v="3"/>
    <x v="0"/>
    <x v="0"/>
    <s v="Peppermint"/>
    <x v="0"/>
    <n v="9"/>
    <x v="5"/>
    <x v="3"/>
    <x v="9"/>
    <n v="0"/>
    <n v="2"/>
  </r>
  <r>
    <n v="32294"/>
    <d v="2023-02-26T00:00:00"/>
    <d v="1899-12-30T00:00:00"/>
    <d v="1899-12-30T12:55:48"/>
    <n v="5"/>
    <x v="1"/>
    <n v="45"/>
    <n v="3"/>
    <n v="3"/>
    <x v="0"/>
    <x v="0"/>
    <s v="Peppermint"/>
    <x v="0"/>
    <n v="9"/>
    <x v="5"/>
    <x v="3"/>
    <x v="1"/>
    <n v="0"/>
    <n v="2"/>
  </r>
  <r>
    <n v="48809"/>
    <d v="2023-03-22T00:00:00"/>
    <d v="1899-12-30T00:00:00"/>
    <d v="1899-12-30T14:32:16"/>
    <n v="5"/>
    <x v="1"/>
    <n v="45"/>
    <n v="3"/>
    <n v="3"/>
    <x v="0"/>
    <x v="0"/>
    <s v="Peppermint"/>
    <x v="0"/>
    <n v="9"/>
    <x v="2"/>
    <x v="5"/>
    <x v="5"/>
    <n v="3"/>
    <n v="3"/>
  </r>
  <r>
    <n v="49112"/>
    <d v="2023-03-23T00:00:00"/>
    <d v="1899-12-30T00:00:00"/>
    <d v="1899-12-30T07:49:25"/>
    <n v="5"/>
    <x v="1"/>
    <n v="45"/>
    <n v="3"/>
    <n v="3"/>
    <x v="0"/>
    <x v="0"/>
    <s v="Peppermint"/>
    <x v="0"/>
    <n v="9"/>
    <x v="2"/>
    <x v="0"/>
    <x v="12"/>
    <n v="4"/>
    <n v="3"/>
  </r>
  <r>
    <n v="49646"/>
    <d v="2023-03-23T00:00:00"/>
    <d v="1899-12-30T00:00:00"/>
    <d v="1899-12-30T18:01:59"/>
    <n v="5"/>
    <x v="1"/>
    <n v="45"/>
    <n v="3"/>
    <n v="3"/>
    <x v="0"/>
    <x v="0"/>
    <s v="Peppermint"/>
    <x v="0"/>
    <n v="9"/>
    <x v="2"/>
    <x v="0"/>
    <x v="4"/>
    <n v="4"/>
    <n v="3"/>
  </r>
  <r>
    <n v="50023"/>
    <d v="2023-03-24T00:00:00"/>
    <d v="1899-12-30T00:00:00"/>
    <d v="1899-12-30T10:27:08"/>
    <n v="5"/>
    <x v="1"/>
    <n v="45"/>
    <n v="3"/>
    <n v="3"/>
    <x v="0"/>
    <x v="0"/>
    <s v="Peppermint"/>
    <x v="0"/>
    <n v="9"/>
    <x v="2"/>
    <x v="1"/>
    <x v="9"/>
    <n v="5"/>
    <n v="3"/>
  </r>
  <r>
    <n v="50627"/>
    <d v="2023-03-25T00:00:00"/>
    <d v="1899-12-30T00:00:00"/>
    <d v="1899-12-30T09:06:52"/>
    <n v="5"/>
    <x v="1"/>
    <n v="45"/>
    <n v="3"/>
    <n v="3"/>
    <x v="0"/>
    <x v="0"/>
    <s v="Peppermint"/>
    <x v="0"/>
    <n v="9"/>
    <x v="2"/>
    <x v="2"/>
    <x v="11"/>
    <n v="6"/>
    <n v="3"/>
  </r>
  <r>
    <n v="50764"/>
    <d v="2023-03-25T00:00:00"/>
    <d v="1899-12-30T00:00:00"/>
    <d v="1899-12-30T10:54:00"/>
    <n v="5"/>
    <x v="1"/>
    <n v="45"/>
    <n v="3"/>
    <n v="3"/>
    <x v="0"/>
    <x v="0"/>
    <s v="Peppermint"/>
    <x v="0"/>
    <n v="9"/>
    <x v="2"/>
    <x v="2"/>
    <x v="9"/>
    <n v="6"/>
    <n v="3"/>
  </r>
  <r>
    <n v="50999"/>
    <d v="2023-03-25T00:00:00"/>
    <d v="1899-12-30T00:00:00"/>
    <d v="1899-12-30T16:45:13"/>
    <n v="5"/>
    <x v="1"/>
    <n v="45"/>
    <n v="3"/>
    <n v="3"/>
    <x v="0"/>
    <x v="0"/>
    <s v="Peppermint"/>
    <x v="0"/>
    <n v="9"/>
    <x v="2"/>
    <x v="2"/>
    <x v="6"/>
    <n v="6"/>
    <n v="3"/>
  </r>
  <r>
    <n v="51053"/>
    <d v="2023-03-25T00:00:00"/>
    <d v="1899-12-30T00:00:00"/>
    <d v="1899-12-30T18:00:26"/>
    <n v="5"/>
    <x v="1"/>
    <n v="45"/>
    <n v="3"/>
    <n v="3"/>
    <x v="0"/>
    <x v="0"/>
    <s v="Peppermint"/>
    <x v="0"/>
    <n v="9"/>
    <x v="2"/>
    <x v="2"/>
    <x v="4"/>
    <n v="6"/>
    <n v="3"/>
  </r>
  <r>
    <n v="51159"/>
    <d v="2023-03-26T00:00:00"/>
    <d v="1899-12-30T00:00:00"/>
    <d v="1899-12-30T07:10:48"/>
    <n v="5"/>
    <x v="1"/>
    <n v="45"/>
    <n v="3"/>
    <n v="3"/>
    <x v="0"/>
    <x v="0"/>
    <s v="Peppermint"/>
    <x v="0"/>
    <n v="9"/>
    <x v="2"/>
    <x v="3"/>
    <x v="12"/>
    <n v="0"/>
    <n v="3"/>
  </r>
  <r>
    <n v="51530"/>
    <d v="2023-03-26T00:00:00"/>
    <d v="1899-12-30T00:00:00"/>
    <d v="1899-12-30T12:55:48"/>
    <n v="5"/>
    <x v="1"/>
    <n v="45"/>
    <n v="3"/>
    <n v="3"/>
    <x v="0"/>
    <x v="0"/>
    <s v="Peppermint"/>
    <x v="0"/>
    <n v="9"/>
    <x v="2"/>
    <x v="3"/>
    <x v="1"/>
    <n v="0"/>
    <n v="3"/>
  </r>
  <r>
    <n v="51540"/>
    <d v="2023-03-26T00:00:00"/>
    <d v="1899-12-30T00:00:00"/>
    <d v="1899-12-30T13:08:46"/>
    <n v="5"/>
    <x v="1"/>
    <n v="45"/>
    <n v="3"/>
    <n v="3"/>
    <x v="0"/>
    <x v="0"/>
    <s v="Peppermint"/>
    <x v="0"/>
    <n v="9"/>
    <x v="2"/>
    <x v="3"/>
    <x v="3"/>
    <n v="0"/>
    <n v="3"/>
  </r>
  <r>
    <n v="54963"/>
    <d v="2023-03-31T00:00:00"/>
    <d v="1899-12-30T00:00:00"/>
    <d v="1899-12-30T17:54:27"/>
    <n v="5"/>
    <x v="1"/>
    <n v="45"/>
    <n v="3"/>
    <n v="3"/>
    <x v="0"/>
    <x v="0"/>
    <s v="Peppermint"/>
    <x v="0"/>
    <n v="9"/>
    <x v="2"/>
    <x v="1"/>
    <x v="7"/>
    <n v="5"/>
    <n v="3"/>
  </r>
  <r>
    <n v="69063"/>
    <d v="2023-04-17T00:00:00"/>
    <d v="1899-12-30T00:00:00"/>
    <d v="1899-12-30T10:33:43"/>
    <n v="5"/>
    <x v="1"/>
    <n v="45"/>
    <n v="3"/>
    <n v="3"/>
    <x v="0"/>
    <x v="0"/>
    <s v="Peppermint"/>
    <x v="0"/>
    <n v="9"/>
    <x v="3"/>
    <x v="4"/>
    <x v="9"/>
    <n v="1"/>
    <n v="4"/>
  </r>
  <r>
    <n v="71242"/>
    <d v="2023-04-20T00:00:00"/>
    <d v="1899-12-30T00:00:00"/>
    <d v="1899-12-30T07:09:46"/>
    <n v="5"/>
    <x v="1"/>
    <n v="45"/>
    <n v="3"/>
    <n v="3"/>
    <x v="0"/>
    <x v="0"/>
    <s v="Peppermint"/>
    <x v="0"/>
    <n v="9"/>
    <x v="3"/>
    <x v="0"/>
    <x v="12"/>
    <n v="4"/>
    <n v="4"/>
  </r>
  <r>
    <n v="71541"/>
    <d v="2023-04-20T00:00:00"/>
    <d v="1899-12-30T00:00:00"/>
    <d v="1899-12-30T09:30:28"/>
    <n v="5"/>
    <x v="1"/>
    <n v="45"/>
    <n v="3"/>
    <n v="3"/>
    <x v="0"/>
    <x v="0"/>
    <s v="Peppermint"/>
    <x v="0"/>
    <n v="9"/>
    <x v="3"/>
    <x v="0"/>
    <x v="11"/>
    <n v="4"/>
    <n v="4"/>
  </r>
  <r>
    <n v="72818"/>
    <d v="2023-04-21T00:00:00"/>
    <d v="1899-12-30T00:00:00"/>
    <d v="1899-12-30T17:54:27"/>
    <n v="5"/>
    <x v="1"/>
    <n v="45"/>
    <n v="3"/>
    <n v="3"/>
    <x v="0"/>
    <x v="0"/>
    <s v="Peppermint"/>
    <x v="0"/>
    <n v="9"/>
    <x v="3"/>
    <x v="1"/>
    <x v="7"/>
    <n v="5"/>
    <n v="4"/>
  </r>
  <r>
    <n v="73231"/>
    <d v="2023-04-22T00:00:00"/>
    <d v="1899-12-30T00:00:00"/>
    <d v="1899-12-30T10:18:36"/>
    <n v="5"/>
    <x v="1"/>
    <n v="45"/>
    <n v="3"/>
    <n v="3"/>
    <x v="0"/>
    <x v="0"/>
    <s v="Peppermint"/>
    <x v="0"/>
    <n v="9"/>
    <x v="3"/>
    <x v="2"/>
    <x v="9"/>
    <n v="6"/>
    <n v="4"/>
  </r>
  <r>
    <n v="73463"/>
    <d v="2023-04-22T00:00:00"/>
    <d v="1899-12-30T00:00:00"/>
    <d v="1899-12-30T14:32:16"/>
    <n v="5"/>
    <x v="1"/>
    <n v="45"/>
    <n v="3"/>
    <n v="3"/>
    <x v="0"/>
    <x v="0"/>
    <s v="Peppermint"/>
    <x v="0"/>
    <n v="9"/>
    <x v="3"/>
    <x v="2"/>
    <x v="5"/>
    <n v="6"/>
    <n v="4"/>
  </r>
  <r>
    <n v="73714"/>
    <d v="2023-04-23T00:00:00"/>
    <d v="1899-12-30T00:00:00"/>
    <d v="1899-12-30T06:33:54"/>
    <n v="5"/>
    <x v="1"/>
    <n v="45"/>
    <n v="3"/>
    <n v="3"/>
    <x v="0"/>
    <x v="0"/>
    <s v="Peppermint"/>
    <x v="0"/>
    <n v="9"/>
    <x v="3"/>
    <x v="3"/>
    <x v="13"/>
    <n v="0"/>
    <n v="4"/>
  </r>
  <r>
    <n v="75562"/>
    <d v="2023-04-25T00:00:00"/>
    <d v="1899-12-30T00:00:00"/>
    <d v="1899-12-30T07:44:31"/>
    <n v="5"/>
    <x v="1"/>
    <n v="45"/>
    <n v="3"/>
    <n v="3"/>
    <x v="0"/>
    <x v="0"/>
    <s v="Peppermint"/>
    <x v="0"/>
    <n v="9"/>
    <x v="3"/>
    <x v="6"/>
    <x v="12"/>
    <n v="2"/>
    <n v="4"/>
  </r>
  <r>
    <n v="75854"/>
    <d v="2023-04-25T00:00:00"/>
    <d v="1899-12-30T00:00:00"/>
    <d v="1899-12-30T10:54:00"/>
    <n v="5"/>
    <x v="1"/>
    <n v="45"/>
    <n v="3"/>
    <n v="3"/>
    <x v="0"/>
    <x v="0"/>
    <s v="Peppermint"/>
    <x v="0"/>
    <n v="9"/>
    <x v="3"/>
    <x v="6"/>
    <x v="9"/>
    <n v="2"/>
    <n v="4"/>
  </r>
  <r>
    <n v="76235"/>
    <d v="2023-04-25T00:00:00"/>
    <d v="1899-12-30T00:00:00"/>
    <d v="1899-12-30T18:00:26"/>
    <n v="5"/>
    <x v="1"/>
    <n v="45"/>
    <n v="3"/>
    <n v="3"/>
    <x v="0"/>
    <x v="0"/>
    <s v="Peppermint"/>
    <x v="0"/>
    <n v="9"/>
    <x v="3"/>
    <x v="6"/>
    <x v="4"/>
    <n v="2"/>
    <n v="4"/>
  </r>
  <r>
    <n v="76372"/>
    <d v="2023-04-26T00:00:00"/>
    <d v="1899-12-30T00:00:00"/>
    <d v="1899-12-30T07:10:48"/>
    <n v="5"/>
    <x v="1"/>
    <n v="45"/>
    <n v="3"/>
    <n v="3"/>
    <x v="0"/>
    <x v="0"/>
    <s v="Peppermint"/>
    <x v="0"/>
    <n v="9"/>
    <x v="3"/>
    <x v="5"/>
    <x v="12"/>
    <n v="3"/>
    <n v="4"/>
  </r>
  <r>
    <n v="76408"/>
    <d v="2023-04-26T00:00:00"/>
    <d v="1899-12-30T00:00:00"/>
    <d v="1899-12-30T07:35:47"/>
    <n v="5"/>
    <x v="1"/>
    <n v="45"/>
    <n v="3"/>
    <n v="3"/>
    <x v="0"/>
    <x v="0"/>
    <s v="Peppermint"/>
    <x v="0"/>
    <n v="9"/>
    <x v="3"/>
    <x v="5"/>
    <x v="12"/>
    <n v="3"/>
    <n v="4"/>
  </r>
  <r>
    <n v="76728"/>
    <d v="2023-04-26T00:00:00"/>
    <d v="1899-12-30T00:00:00"/>
    <d v="1899-12-30T10:48:15"/>
    <n v="5"/>
    <x v="1"/>
    <n v="45"/>
    <n v="3"/>
    <n v="3"/>
    <x v="0"/>
    <x v="0"/>
    <s v="Peppermint"/>
    <x v="0"/>
    <n v="9"/>
    <x v="3"/>
    <x v="5"/>
    <x v="9"/>
    <n v="3"/>
    <n v="4"/>
  </r>
  <r>
    <n v="76852"/>
    <d v="2023-04-26T00:00:00"/>
    <d v="1899-12-30T00:00:00"/>
    <d v="1899-12-30T12:55:48"/>
    <n v="5"/>
    <x v="1"/>
    <n v="45"/>
    <n v="3"/>
    <n v="3"/>
    <x v="0"/>
    <x v="0"/>
    <s v="Peppermint"/>
    <x v="0"/>
    <n v="9"/>
    <x v="3"/>
    <x v="5"/>
    <x v="1"/>
    <n v="3"/>
    <n v="4"/>
  </r>
  <r>
    <n v="76865"/>
    <d v="2023-04-26T00:00:00"/>
    <d v="1899-12-30T00:00:00"/>
    <d v="1899-12-30T13:08:46"/>
    <n v="5"/>
    <x v="1"/>
    <n v="45"/>
    <n v="3"/>
    <n v="3"/>
    <x v="0"/>
    <x v="0"/>
    <s v="Peppermint"/>
    <x v="0"/>
    <n v="9"/>
    <x v="3"/>
    <x v="5"/>
    <x v="3"/>
    <n v="3"/>
    <n v="4"/>
  </r>
  <r>
    <n v="77386"/>
    <d v="2023-04-27T00:00:00"/>
    <d v="1899-12-30T00:00:00"/>
    <d v="1899-12-30T08:48:39"/>
    <n v="5"/>
    <x v="1"/>
    <n v="45"/>
    <n v="3"/>
    <n v="3"/>
    <x v="0"/>
    <x v="0"/>
    <s v="Peppermint"/>
    <x v="0"/>
    <n v="9"/>
    <x v="3"/>
    <x v="0"/>
    <x v="10"/>
    <n v="4"/>
    <n v="4"/>
  </r>
  <r>
    <n v="98440"/>
    <d v="2023-05-17T00:00:00"/>
    <d v="1899-12-30T00:00:00"/>
    <d v="1899-12-30T10:33:43"/>
    <n v="5"/>
    <x v="1"/>
    <n v="45"/>
    <n v="3"/>
    <n v="3"/>
    <x v="0"/>
    <x v="0"/>
    <s v="Peppermint"/>
    <x v="0"/>
    <n v="9"/>
    <x v="1"/>
    <x v="5"/>
    <x v="9"/>
    <n v="3"/>
    <n v="5"/>
  </r>
  <r>
    <n v="101288"/>
    <d v="2023-05-20T00:00:00"/>
    <d v="1899-12-30T00:00:00"/>
    <d v="1899-12-30T07:09:46"/>
    <n v="5"/>
    <x v="1"/>
    <n v="45"/>
    <n v="3"/>
    <n v="3"/>
    <x v="0"/>
    <x v="0"/>
    <s v="Peppermint"/>
    <x v="0"/>
    <n v="9"/>
    <x v="1"/>
    <x v="2"/>
    <x v="12"/>
    <n v="6"/>
    <n v="5"/>
  </r>
  <r>
    <n v="101728"/>
    <d v="2023-05-20T00:00:00"/>
    <d v="1899-12-30T00:00:00"/>
    <d v="1899-12-30T09:30:28"/>
    <n v="5"/>
    <x v="1"/>
    <n v="45"/>
    <n v="3"/>
    <n v="3"/>
    <x v="0"/>
    <x v="0"/>
    <s v="Peppermint"/>
    <x v="0"/>
    <n v="9"/>
    <x v="1"/>
    <x v="2"/>
    <x v="11"/>
    <n v="6"/>
    <n v="5"/>
  </r>
  <r>
    <n v="102200"/>
    <d v="2023-05-20T00:00:00"/>
    <d v="1899-12-30T00:00:00"/>
    <d v="1899-12-30T15:23:42"/>
    <n v="5"/>
    <x v="1"/>
    <n v="45"/>
    <n v="3"/>
    <n v="3"/>
    <x v="0"/>
    <x v="0"/>
    <s v="Peppermint"/>
    <x v="0"/>
    <n v="9"/>
    <x v="1"/>
    <x v="2"/>
    <x v="8"/>
    <n v="6"/>
    <n v="5"/>
  </r>
  <r>
    <n v="102257"/>
    <d v="2023-05-20T00:00:00"/>
    <d v="1899-12-30T00:00:00"/>
    <d v="1899-12-30T16:25:29"/>
    <n v="5"/>
    <x v="1"/>
    <n v="45"/>
    <n v="3"/>
    <n v="3"/>
    <x v="0"/>
    <x v="0"/>
    <s v="Peppermint"/>
    <x v="0"/>
    <n v="9"/>
    <x v="1"/>
    <x v="2"/>
    <x v="6"/>
    <n v="6"/>
    <n v="5"/>
  </r>
  <r>
    <n v="103284"/>
    <d v="2023-05-21T00:00:00"/>
    <d v="1899-12-30T00:00:00"/>
    <d v="1899-12-30T15:28:27"/>
    <n v="5"/>
    <x v="1"/>
    <n v="45"/>
    <n v="3"/>
    <n v="3"/>
    <x v="0"/>
    <x v="0"/>
    <s v="Peppermint"/>
    <x v="0"/>
    <n v="9"/>
    <x v="1"/>
    <x v="3"/>
    <x v="8"/>
    <n v="0"/>
    <n v="5"/>
  </r>
  <r>
    <n v="104276"/>
    <d v="2023-05-22T00:00:00"/>
    <d v="1899-12-30T00:00:00"/>
    <d v="1899-12-30T14:32:16"/>
    <n v="5"/>
    <x v="1"/>
    <n v="45"/>
    <n v="3"/>
    <n v="3"/>
    <x v="0"/>
    <x v="0"/>
    <s v="Peppermint"/>
    <x v="0"/>
    <n v="9"/>
    <x v="1"/>
    <x v="4"/>
    <x v="5"/>
    <n v="1"/>
    <n v="5"/>
  </r>
  <r>
    <n v="104793"/>
    <d v="2023-05-23T00:00:00"/>
    <d v="1899-12-30T00:00:00"/>
    <d v="1899-12-30T07:49:25"/>
    <n v="5"/>
    <x v="1"/>
    <n v="45"/>
    <n v="3"/>
    <n v="3"/>
    <x v="0"/>
    <x v="0"/>
    <s v="Peppermint"/>
    <x v="0"/>
    <n v="9"/>
    <x v="1"/>
    <x v="6"/>
    <x v="12"/>
    <n v="2"/>
    <n v="5"/>
  </r>
  <r>
    <n v="105583"/>
    <d v="2023-05-23T00:00:00"/>
    <d v="1899-12-30T00:00:00"/>
    <d v="1899-12-30T18:01:59"/>
    <n v="5"/>
    <x v="1"/>
    <n v="45"/>
    <n v="3"/>
    <n v="3"/>
    <x v="0"/>
    <x v="0"/>
    <s v="Peppermint"/>
    <x v="0"/>
    <n v="9"/>
    <x v="1"/>
    <x v="6"/>
    <x v="4"/>
    <n v="2"/>
    <n v="5"/>
  </r>
  <r>
    <n v="105794"/>
    <d v="2023-05-24T00:00:00"/>
    <d v="1899-12-30T00:00:00"/>
    <d v="1899-12-30T07:35:24"/>
    <n v="5"/>
    <x v="1"/>
    <n v="45"/>
    <n v="3"/>
    <n v="3"/>
    <x v="0"/>
    <x v="0"/>
    <s v="Peppermint"/>
    <x v="0"/>
    <n v="9"/>
    <x v="1"/>
    <x v="5"/>
    <x v="12"/>
    <n v="3"/>
    <n v="5"/>
  </r>
  <r>
    <n v="106942"/>
    <d v="2023-05-25T00:00:00"/>
    <d v="1899-12-30T00:00:00"/>
    <d v="1899-12-30T07:44:31"/>
    <n v="5"/>
    <x v="1"/>
    <n v="45"/>
    <n v="3"/>
    <n v="3"/>
    <x v="0"/>
    <x v="0"/>
    <s v="Peppermint"/>
    <x v="0"/>
    <n v="9"/>
    <x v="1"/>
    <x v="0"/>
    <x v="12"/>
    <n v="4"/>
    <n v="5"/>
  </r>
  <r>
    <n v="107299"/>
    <d v="2023-05-25T00:00:00"/>
    <d v="1899-12-30T00:00:00"/>
    <d v="1899-12-30T10:54:00"/>
    <n v="5"/>
    <x v="1"/>
    <n v="45"/>
    <n v="3"/>
    <n v="3"/>
    <x v="0"/>
    <x v="0"/>
    <s v="Peppermint"/>
    <x v="0"/>
    <n v="9"/>
    <x v="1"/>
    <x v="0"/>
    <x v="9"/>
    <n v="4"/>
    <n v="5"/>
  </r>
  <r>
    <n v="107676"/>
    <d v="2023-05-25T00:00:00"/>
    <d v="1899-12-30T00:00:00"/>
    <d v="1899-12-30T16:45:13"/>
    <n v="5"/>
    <x v="1"/>
    <n v="45"/>
    <n v="3"/>
    <n v="3"/>
    <x v="0"/>
    <x v="0"/>
    <s v="Peppermint"/>
    <x v="0"/>
    <n v="9"/>
    <x v="1"/>
    <x v="0"/>
    <x v="6"/>
    <n v="4"/>
    <n v="5"/>
  </r>
  <r>
    <n v="107927"/>
    <d v="2023-05-26T00:00:00"/>
    <d v="1899-12-30T00:00:00"/>
    <d v="1899-12-30T07:10:48"/>
    <n v="5"/>
    <x v="1"/>
    <n v="45"/>
    <n v="3"/>
    <n v="3"/>
    <x v="0"/>
    <x v="0"/>
    <s v="Peppermint"/>
    <x v="0"/>
    <n v="9"/>
    <x v="1"/>
    <x v="1"/>
    <x v="12"/>
    <n v="5"/>
    <n v="5"/>
  </r>
  <r>
    <n v="107969"/>
    <d v="2023-05-26T00:00:00"/>
    <d v="1899-12-30T00:00:00"/>
    <d v="1899-12-30T07:35:47"/>
    <n v="5"/>
    <x v="1"/>
    <n v="45"/>
    <n v="3"/>
    <n v="3"/>
    <x v="0"/>
    <x v="0"/>
    <s v="Peppermint"/>
    <x v="0"/>
    <n v="9"/>
    <x v="1"/>
    <x v="1"/>
    <x v="12"/>
    <n v="5"/>
    <n v="5"/>
  </r>
  <r>
    <n v="108349"/>
    <d v="2023-05-26T00:00:00"/>
    <d v="1899-12-30T00:00:00"/>
    <d v="1899-12-30T10:48:15"/>
    <n v="5"/>
    <x v="1"/>
    <n v="45"/>
    <n v="3"/>
    <n v="3"/>
    <x v="0"/>
    <x v="0"/>
    <s v="Peppermint"/>
    <x v="0"/>
    <n v="9"/>
    <x v="1"/>
    <x v="1"/>
    <x v="9"/>
    <n v="5"/>
    <n v="5"/>
  </r>
  <r>
    <n v="108492"/>
    <d v="2023-05-26T00:00:00"/>
    <d v="1899-12-30T00:00:00"/>
    <d v="1899-12-30T12:55:48"/>
    <n v="5"/>
    <x v="1"/>
    <n v="45"/>
    <n v="3"/>
    <n v="3"/>
    <x v="0"/>
    <x v="0"/>
    <s v="Peppermint"/>
    <x v="0"/>
    <n v="9"/>
    <x v="1"/>
    <x v="1"/>
    <x v="1"/>
    <n v="5"/>
    <n v="5"/>
  </r>
  <r>
    <n v="108506"/>
    <d v="2023-05-26T00:00:00"/>
    <d v="1899-12-30T00:00:00"/>
    <d v="1899-12-30T13:08:46"/>
    <n v="5"/>
    <x v="1"/>
    <n v="45"/>
    <n v="3"/>
    <n v="3"/>
    <x v="0"/>
    <x v="0"/>
    <s v="Peppermint"/>
    <x v="0"/>
    <n v="9"/>
    <x v="1"/>
    <x v="1"/>
    <x v="3"/>
    <n v="5"/>
    <n v="5"/>
  </r>
  <r>
    <n v="133650"/>
    <d v="2023-06-17T00:00:00"/>
    <d v="1899-12-30T00:00:00"/>
    <d v="1899-12-30T10:33:43"/>
    <n v="5"/>
    <x v="1"/>
    <n v="45"/>
    <n v="3"/>
    <n v="3"/>
    <x v="0"/>
    <x v="0"/>
    <s v="Peppermint"/>
    <x v="0"/>
    <n v="9"/>
    <x v="0"/>
    <x v="2"/>
    <x v="9"/>
    <n v="6"/>
    <n v="6"/>
  </r>
  <r>
    <n v="137709"/>
    <d v="2023-06-20T00:00:00"/>
    <d v="1899-12-30T00:00:00"/>
    <d v="1899-12-30T15:23:42"/>
    <n v="5"/>
    <x v="1"/>
    <n v="45"/>
    <n v="3"/>
    <n v="3"/>
    <x v="0"/>
    <x v="0"/>
    <s v="Peppermint"/>
    <x v="0"/>
    <n v="9"/>
    <x v="0"/>
    <x v="6"/>
    <x v="8"/>
    <n v="2"/>
    <n v="6"/>
  </r>
  <r>
    <n v="137766"/>
    <d v="2023-06-20T00:00:00"/>
    <d v="1899-12-30T00:00:00"/>
    <d v="1899-12-30T16:25:29"/>
    <n v="5"/>
    <x v="1"/>
    <n v="45"/>
    <n v="3"/>
    <n v="3"/>
    <x v="0"/>
    <x v="0"/>
    <s v="Peppermint"/>
    <x v="0"/>
    <n v="9"/>
    <x v="0"/>
    <x v="6"/>
    <x v="6"/>
    <n v="2"/>
    <n v="6"/>
  </r>
  <r>
    <n v="138991"/>
    <d v="2023-06-21T00:00:00"/>
    <d v="1899-12-30T00:00:00"/>
    <d v="1899-12-30T17:54:27"/>
    <n v="5"/>
    <x v="1"/>
    <n v="45"/>
    <n v="3"/>
    <n v="3"/>
    <x v="0"/>
    <x v="0"/>
    <s v="Peppermint"/>
    <x v="0"/>
    <n v="9"/>
    <x v="0"/>
    <x v="5"/>
    <x v="7"/>
    <n v="3"/>
    <n v="6"/>
  </r>
  <r>
    <n v="140430"/>
    <d v="2023-06-23T00:00:00"/>
    <d v="1899-12-30T00:00:00"/>
    <d v="1899-12-30T07:49:25"/>
    <n v="5"/>
    <x v="1"/>
    <n v="45"/>
    <n v="3"/>
    <n v="3"/>
    <x v="0"/>
    <x v="0"/>
    <s v="Peppermint"/>
    <x v="0"/>
    <n v="9"/>
    <x v="0"/>
    <x v="1"/>
    <x v="12"/>
    <n v="5"/>
    <n v="6"/>
  </r>
  <r>
    <n v="141303"/>
    <d v="2023-06-23T00:00:00"/>
    <d v="1899-12-30T00:00:00"/>
    <d v="1899-12-30T18:01:59"/>
    <n v="5"/>
    <x v="1"/>
    <n v="45"/>
    <n v="3"/>
    <n v="3"/>
    <x v="0"/>
    <x v="0"/>
    <s v="Peppermint"/>
    <x v="0"/>
    <n v="9"/>
    <x v="0"/>
    <x v="1"/>
    <x v="4"/>
    <n v="5"/>
    <n v="6"/>
  </r>
  <r>
    <n v="141545"/>
    <d v="2023-06-24T00:00:00"/>
    <d v="1899-12-30T00:00:00"/>
    <d v="1899-12-30T07:35:24"/>
    <n v="5"/>
    <x v="1"/>
    <n v="45"/>
    <n v="3"/>
    <n v="3"/>
    <x v="0"/>
    <x v="0"/>
    <s v="Peppermint"/>
    <x v="0"/>
    <n v="9"/>
    <x v="0"/>
    <x v="2"/>
    <x v="12"/>
    <n v="6"/>
    <n v="6"/>
  </r>
  <r>
    <n v="141919"/>
    <d v="2023-06-24T00:00:00"/>
    <d v="1899-12-30T00:00:00"/>
    <d v="1899-12-30T10:27:08"/>
    <n v="5"/>
    <x v="1"/>
    <n v="45"/>
    <n v="3"/>
    <n v="3"/>
    <x v="0"/>
    <x v="0"/>
    <s v="Peppermint"/>
    <x v="0"/>
    <n v="9"/>
    <x v="0"/>
    <x v="2"/>
    <x v="9"/>
    <n v="6"/>
    <n v="6"/>
  </r>
  <r>
    <n v="142802"/>
    <d v="2023-06-25T00:00:00"/>
    <d v="1899-12-30T00:00:00"/>
    <d v="1899-12-30T07:44:31"/>
    <n v="5"/>
    <x v="1"/>
    <n v="45"/>
    <n v="3"/>
    <n v="3"/>
    <x v="0"/>
    <x v="0"/>
    <s v="Peppermint"/>
    <x v="0"/>
    <n v="9"/>
    <x v="0"/>
    <x v="3"/>
    <x v="12"/>
    <n v="0"/>
    <n v="6"/>
  </r>
  <r>
    <n v="143193"/>
    <d v="2023-06-25T00:00:00"/>
    <d v="1899-12-30T00:00:00"/>
    <d v="1899-12-30T10:54:00"/>
    <n v="5"/>
    <x v="1"/>
    <n v="45"/>
    <n v="3"/>
    <n v="3"/>
    <x v="0"/>
    <x v="0"/>
    <s v="Peppermint"/>
    <x v="0"/>
    <n v="9"/>
    <x v="0"/>
    <x v="3"/>
    <x v="9"/>
    <n v="0"/>
    <n v="6"/>
  </r>
  <r>
    <n v="143709"/>
    <d v="2023-06-25T00:00:00"/>
    <d v="1899-12-30T00:00:00"/>
    <d v="1899-12-30T18:00:26"/>
    <n v="5"/>
    <x v="1"/>
    <n v="45"/>
    <n v="3"/>
    <n v="3"/>
    <x v="0"/>
    <x v="0"/>
    <s v="Peppermint"/>
    <x v="0"/>
    <n v="9"/>
    <x v="0"/>
    <x v="3"/>
    <x v="4"/>
    <n v="0"/>
    <n v="6"/>
  </r>
  <r>
    <n v="143893"/>
    <d v="2023-06-26T00:00:00"/>
    <d v="1899-12-30T00:00:00"/>
    <d v="1899-12-30T07:10:48"/>
    <n v="5"/>
    <x v="1"/>
    <n v="45"/>
    <n v="3"/>
    <n v="3"/>
    <x v="0"/>
    <x v="0"/>
    <s v="Peppermint"/>
    <x v="0"/>
    <n v="9"/>
    <x v="0"/>
    <x v="4"/>
    <x v="12"/>
    <n v="1"/>
    <n v="6"/>
  </r>
  <r>
    <n v="143953"/>
    <d v="2023-06-26T00:00:00"/>
    <d v="1899-12-30T00:00:00"/>
    <d v="1899-12-30T07:35:47"/>
    <n v="5"/>
    <x v="1"/>
    <n v="45"/>
    <n v="3"/>
    <n v="3"/>
    <x v="0"/>
    <x v="0"/>
    <s v="Peppermint"/>
    <x v="0"/>
    <n v="9"/>
    <x v="0"/>
    <x v="4"/>
    <x v="12"/>
    <n v="1"/>
    <n v="6"/>
  </r>
  <r>
    <n v="144385"/>
    <d v="2023-06-26T00:00:00"/>
    <d v="1899-12-30T00:00:00"/>
    <d v="1899-12-30T10:48:15"/>
    <n v="5"/>
    <x v="1"/>
    <n v="45"/>
    <n v="3"/>
    <n v="3"/>
    <x v="0"/>
    <x v="0"/>
    <s v="Peppermint"/>
    <x v="0"/>
    <n v="9"/>
    <x v="0"/>
    <x v="4"/>
    <x v="9"/>
    <n v="1"/>
    <n v="6"/>
  </r>
  <r>
    <n v="144552"/>
    <d v="2023-06-26T00:00:00"/>
    <d v="1899-12-30T00:00:00"/>
    <d v="1899-12-30T13:08:46"/>
    <n v="5"/>
    <x v="1"/>
    <n v="45"/>
    <n v="3"/>
    <n v="3"/>
    <x v="0"/>
    <x v="0"/>
    <s v="Peppermint"/>
    <x v="0"/>
    <n v="9"/>
    <x v="0"/>
    <x v="4"/>
    <x v="3"/>
    <n v="1"/>
    <n v="6"/>
  </r>
  <r>
    <n v="145226"/>
    <d v="2023-06-27T00:00:00"/>
    <d v="1899-12-30T00:00:00"/>
    <d v="1899-12-30T08:48:39"/>
    <n v="5"/>
    <x v="1"/>
    <n v="45"/>
    <n v="3"/>
    <n v="3"/>
    <x v="0"/>
    <x v="0"/>
    <s v="Peppermint"/>
    <x v="0"/>
    <n v="9"/>
    <x v="0"/>
    <x v="6"/>
    <x v="10"/>
    <n v="2"/>
    <n v="6"/>
  </r>
  <r>
    <n v="148757"/>
    <d v="2023-06-30T00:00:00"/>
    <d v="1899-12-30T00:00:00"/>
    <d v="1899-12-30T09:30:28"/>
    <n v="5"/>
    <x v="1"/>
    <n v="45"/>
    <n v="3"/>
    <n v="3"/>
    <x v="0"/>
    <x v="0"/>
    <s v="Peppermint"/>
    <x v="0"/>
    <n v="9"/>
    <x v="0"/>
    <x v="1"/>
    <x v="11"/>
    <n v="5"/>
    <n v="6"/>
  </r>
  <r>
    <n v="11702"/>
    <d v="2023-01-21T00:00:00"/>
    <d v="1899-12-30T00:00:00"/>
    <d v="1899-12-30T09:46:06"/>
    <n v="5"/>
    <x v="1"/>
    <n v="43"/>
    <n v="3"/>
    <n v="3"/>
    <x v="0"/>
    <x v="0"/>
    <s v="Lemon Grass"/>
    <x v="0"/>
    <n v="9"/>
    <x v="4"/>
    <x v="2"/>
    <x v="11"/>
    <n v="6"/>
    <n v="1"/>
  </r>
  <r>
    <n v="12233"/>
    <d v="2023-01-22T00:00:00"/>
    <d v="1899-12-30T00:00:00"/>
    <d v="1899-12-30T10:00:13"/>
    <n v="5"/>
    <x v="1"/>
    <n v="43"/>
    <n v="3"/>
    <n v="3"/>
    <x v="0"/>
    <x v="0"/>
    <s v="Lemon Grass"/>
    <x v="0"/>
    <n v="9"/>
    <x v="4"/>
    <x v="3"/>
    <x v="9"/>
    <n v="0"/>
    <n v="1"/>
  </r>
  <r>
    <n v="12376"/>
    <d v="2023-01-22T00:00:00"/>
    <d v="1899-12-30T00:00:00"/>
    <d v="1899-12-30T13:40:11"/>
    <n v="5"/>
    <x v="1"/>
    <n v="43"/>
    <n v="3"/>
    <n v="3"/>
    <x v="0"/>
    <x v="0"/>
    <s v="Lemon Grass"/>
    <x v="0"/>
    <n v="9"/>
    <x v="4"/>
    <x v="3"/>
    <x v="3"/>
    <n v="0"/>
    <n v="1"/>
  </r>
  <r>
    <n v="12678"/>
    <d v="2023-01-23T00:00:00"/>
    <d v="1899-12-30T00:00:00"/>
    <d v="1899-12-30T08:54:46"/>
    <n v="5"/>
    <x v="1"/>
    <n v="43"/>
    <n v="3"/>
    <n v="3"/>
    <x v="0"/>
    <x v="0"/>
    <s v="Lemon Grass"/>
    <x v="0"/>
    <n v="9"/>
    <x v="4"/>
    <x v="4"/>
    <x v="10"/>
    <n v="1"/>
    <n v="1"/>
  </r>
  <r>
    <n v="12752"/>
    <d v="2023-01-23T00:00:00"/>
    <d v="1899-12-30T00:00:00"/>
    <d v="1899-12-30T09:55:17"/>
    <n v="5"/>
    <x v="1"/>
    <n v="43"/>
    <n v="3"/>
    <n v="3"/>
    <x v="0"/>
    <x v="0"/>
    <s v="Lemon Grass"/>
    <x v="0"/>
    <n v="9"/>
    <x v="4"/>
    <x v="4"/>
    <x v="11"/>
    <n v="1"/>
    <n v="1"/>
  </r>
  <r>
    <n v="12810"/>
    <d v="2023-01-23T00:00:00"/>
    <d v="1899-12-30T00:00:00"/>
    <d v="1899-12-30T10:54:55"/>
    <n v="5"/>
    <x v="1"/>
    <n v="43"/>
    <n v="3"/>
    <n v="3"/>
    <x v="0"/>
    <x v="0"/>
    <s v="Lemon Grass"/>
    <x v="0"/>
    <n v="9"/>
    <x v="4"/>
    <x v="4"/>
    <x v="9"/>
    <n v="1"/>
    <n v="1"/>
  </r>
  <r>
    <n v="13154"/>
    <d v="2023-01-24T00:00:00"/>
    <d v="1899-12-30T00:00:00"/>
    <d v="1899-12-30T06:39:47"/>
    <n v="5"/>
    <x v="1"/>
    <n v="43"/>
    <n v="3"/>
    <n v="3"/>
    <x v="0"/>
    <x v="0"/>
    <s v="Lemon Grass"/>
    <x v="0"/>
    <n v="9"/>
    <x v="4"/>
    <x v="6"/>
    <x v="13"/>
    <n v="2"/>
    <n v="1"/>
  </r>
  <r>
    <n v="13608"/>
    <d v="2023-01-24T00:00:00"/>
    <d v="1899-12-30T00:00:00"/>
    <d v="1899-12-30T15:44:34"/>
    <n v="5"/>
    <x v="1"/>
    <n v="43"/>
    <n v="3"/>
    <n v="3"/>
    <x v="0"/>
    <x v="0"/>
    <s v="Lemon Grass"/>
    <x v="0"/>
    <n v="9"/>
    <x v="4"/>
    <x v="6"/>
    <x v="8"/>
    <n v="2"/>
    <n v="1"/>
  </r>
  <r>
    <n v="14484"/>
    <d v="2023-01-26T00:00:00"/>
    <d v="1899-12-30T00:00:00"/>
    <d v="1899-12-30T09:02:07"/>
    <n v="5"/>
    <x v="1"/>
    <n v="43"/>
    <n v="3"/>
    <n v="3"/>
    <x v="0"/>
    <x v="0"/>
    <s v="Lemon Grass"/>
    <x v="0"/>
    <n v="9"/>
    <x v="4"/>
    <x v="0"/>
    <x v="11"/>
    <n v="4"/>
    <n v="1"/>
  </r>
  <r>
    <n v="15279"/>
    <d v="2023-01-27T00:00:00"/>
    <d v="1899-12-30T00:00:00"/>
    <d v="1899-12-30T14:16:04"/>
    <n v="5"/>
    <x v="1"/>
    <n v="43"/>
    <n v="3"/>
    <n v="3"/>
    <x v="0"/>
    <x v="0"/>
    <s v="Lemon Grass"/>
    <x v="0"/>
    <n v="9"/>
    <x v="4"/>
    <x v="1"/>
    <x v="5"/>
    <n v="5"/>
    <n v="1"/>
  </r>
  <r>
    <n v="15387"/>
    <d v="2023-01-27T00:00:00"/>
    <d v="1899-12-30T00:00:00"/>
    <d v="1899-12-30T17:23:20"/>
    <n v="5"/>
    <x v="1"/>
    <n v="43"/>
    <n v="3"/>
    <n v="3"/>
    <x v="0"/>
    <x v="0"/>
    <s v="Lemon Grass"/>
    <x v="0"/>
    <n v="9"/>
    <x v="4"/>
    <x v="1"/>
    <x v="7"/>
    <n v="5"/>
    <n v="1"/>
  </r>
  <r>
    <n v="25668"/>
    <d v="2023-02-15T00:00:00"/>
    <d v="1899-12-30T00:00:00"/>
    <d v="1899-12-30T09:53:28"/>
    <n v="5"/>
    <x v="1"/>
    <n v="43"/>
    <n v="3"/>
    <n v="3"/>
    <x v="0"/>
    <x v="0"/>
    <s v="Lemon Grass"/>
    <x v="0"/>
    <n v="9"/>
    <x v="5"/>
    <x v="5"/>
    <x v="11"/>
    <n v="3"/>
    <n v="2"/>
  </r>
  <r>
    <n v="29292"/>
    <d v="2023-02-21T00:00:00"/>
    <d v="1899-12-30T00:00:00"/>
    <d v="1899-12-30T09:46:06"/>
    <n v="5"/>
    <x v="1"/>
    <n v="43"/>
    <n v="3"/>
    <n v="3"/>
    <x v="0"/>
    <x v="0"/>
    <s v="Lemon Grass"/>
    <x v="0"/>
    <n v="9"/>
    <x v="5"/>
    <x v="6"/>
    <x v="11"/>
    <n v="2"/>
    <n v="2"/>
  </r>
  <r>
    <n v="29651"/>
    <d v="2023-02-22T00:00:00"/>
    <d v="1899-12-30T00:00:00"/>
    <d v="1899-12-30T06:20:17"/>
    <n v="5"/>
    <x v="1"/>
    <n v="43"/>
    <n v="3"/>
    <n v="3"/>
    <x v="0"/>
    <x v="0"/>
    <s v="Lemon Grass"/>
    <x v="0"/>
    <n v="9"/>
    <x v="5"/>
    <x v="5"/>
    <x v="13"/>
    <n v="3"/>
    <n v="2"/>
  </r>
  <r>
    <n v="30010"/>
    <d v="2023-02-22T00:00:00"/>
    <d v="1899-12-30T00:00:00"/>
    <d v="1899-12-30T13:40:11"/>
    <n v="5"/>
    <x v="1"/>
    <n v="43"/>
    <n v="3"/>
    <n v="3"/>
    <x v="0"/>
    <x v="0"/>
    <s v="Lemon Grass"/>
    <x v="0"/>
    <n v="9"/>
    <x v="5"/>
    <x v="5"/>
    <x v="3"/>
    <n v="3"/>
    <n v="2"/>
  </r>
  <r>
    <n v="30283"/>
    <d v="2023-02-23T00:00:00"/>
    <d v="1899-12-30T00:00:00"/>
    <d v="1899-12-30T07:11:50"/>
    <n v="5"/>
    <x v="1"/>
    <n v="43"/>
    <n v="3"/>
    <n v="3"/>
    <x v="0"/>
    <x v="0"/>
    <s v="Lemon Grass"/>
    <x v="0"/>
    <n v="9"/>
    <x v="5"/>
    <x v="0"/>
    <x v="12"/>
    <n v="4"/>
    <n v="2"/>
  </r>
  <r>
    <n v="30443"/>
    <d v="2023-02-23T00:00:00"/>
    <d v="1899-12-30T00:00:00"/>
    <d v="1899-12-30T09:55:17"/>
    <n v="5"/>
    <x v="1"/>
    <n v="43"/>
    <n v="3"/>
    <n v="3"/>
    <x v="0"/>
    <x v="0"/>
    <s v="Lemon Grass"/>
    <x v="0"/>
    <n v="9"/>
    <x v="5"/>
    <x v="0"/>
    <x v="11"/>
    <n v="4"/>
    <n v="2"/>
  </r>
  <r>
    <n v="30886"/>
    <d v="2023-02-24T00:00:00"/>
    <d v="1899-12-30T00:00:00"/>
    <d v="1899-12-30T08:05:41"/>
    <n v="5"/>
    <x v="1"/>
    <n v="43"/>
    <n v="3"/>
    <n v="3"/>
    <x v="0"/>
    <x v="0"/>
    <s v="Lemon Grass"/>
    <x v="0"/>
    <n v="9"/>
    <x v="5"/>
    <x v="1"/>
    <x v="10"/>
    <n v="5"/>
    <n v="2"/>
  </r>
  <r>
    <n v="31139"/>
    <d v="2023-02-24T00:00:00"/>
    <d v="1899-12-30T00:00:00"/>
    <d v="1899-12-30T12:34:17"/>
    <n v="5"/>
    <x v="1"/>
    <n v="43"/>
    <n v="3"/>
    <n v="3"/>
    <x v="0"/>
    <x v="0"/>
    <s v="Lemon Grass"/>
    <x v="0"/>
    <n v="9"/>
    <x v="5"/>
    <x v="1"/>
    <x v="1"/>
    <n v="5"/>
    <n v="2"/>
  </r>
  <r>
    <n v="31169"/>
    <d v="2023-02-24T00:00:00"/>
    <d v="1899-12-30T00:00:00"/>
    <d v="1899-12-30T13:31:05"/>
    <n v="5"/>
    <x v="1"/>
    <n v="43"/>
    <n v="3"/>
    <n v="3"/>
    <x v="0"/>
    <x v="0"/>
    <s v="Lemon Grass"/>
    <x v="0"/>
    <n v="9"/>
    <x v="5"/>
    <x v="1"/>
    <x v="3"/>
    <n v="5"/>
    <n v="2"/>
  </r>
  <r>
    <n v="31281"/>
    <d v="2023-02-24T00:00:00"/>
    <d v="1899-12-30T00:00:00"/>
    <d v="1899-12-30T16:15:21"/>
    <n v="5"/>
    <x v="1"/>
    <n v="43"/>
    <n v="3"/>
    <n v="3"/>
    <x v="0"/>
    <x v="0"/>
    <s v="Lemon Grass"/>
    <x v="0"/>
    <n v="9"/>
    <x v="5"/>
    <x v="1"/>
    <x v="6"/>
    <n v="5"/>
    <n v="2"/>
  </r>
  <r>
    <n v="31306"/>
    <d v="2023-02-24T00:00:00"/>
    <d v="1899-12-30T00:00:00"/>
    <d v="1899-12-30T17:08:02"/>
    <n v="5"/>
    <x v="1"/>
    <n v="43"/>
    <n v="3"/>
    <n v="3"/>
    <x v="0"/>
    <x v="0"/>
    <s v="Lemon Grass"/>
    <x v="0"/>
    <n v="9"/>
    <x v="5"/>
    <x v="1"/>
    <x v="7"/>
    <n v="5"/>
    <n v="2"/>
  </r>
  <r>
    <n v="31607"/>
    <d v="2023-02-25T00:00:00"/>
    <d v="1899-12-30T00:00:00"/>
    <d v="1899-12-30T09:58:35"/>
    <n v="5"/>
    <x v="1"/>
    <n v="43"/>
    <n v="3"/>
    <n v="3"/>
    <x v="0"/>
    <x v="0"/>
    <s v="Lemon Grass"/>
    <x v="0"/>
    <n v="9"/>
    <x v="5"/>
    <x v="2"/>
    <x v="11"/>
    <n v="6"/>
    <n v="2"/>
  </r>
  <r>
    <n v="31858"/>
    <d v="2023-02-25T00:00:00"/>
    <d v="1899-12-30T00:00:00"/>
    <d v="1899-12-30T16:28:45"/>
    <n v="5"/>
    <x v="1"/>
    <n v="43"/>
    <n v="3"/>
    <n v="3"/>
    <x v="0"/>
    <x v="0"/>
    <s v="Lemon Grass"/>
    <x v="0"/>
    <n v="9"/>
    <x v="5"/>
    <x v="2"/>
    <x v="6"/>
    <n v="6"/>
    <n v="2"/>
  </r>
  <r>
    <n v="33010"/>
    <d v="2023-02-27T00:00:00"/>
    <d v="1899-12-30T00:00:00"/>
    <d v="1899-12-30T14:16:04"/>
    <n v="5"/>
    <x v="1"/>
    <n v="43"/>
    <n v="3"/>
    <n v="3"/>
    <x v="0"/>
    <x v="0"/>
    <s v="Lemon Grass"/>
    <x v="0"/>
    <n v="9"/>
    <x v="5"/>
    <x v="4"/>
    <x v="5"/>
    <n v="1"/>
    <n v="2"/>
  </r>
  <r>
    <n v="43651"/>
    <d v="2023-03-15T00:00:00"/>
    <d v="1899-12-30T00:00:00"/>
    <d v="1899-12-30T09:53:28"/>
    <n v="5"/>
    <x v="1"/>
    <n v="43"/>
    <n v="3"/>
    <n v="3"/>
    <x v="0"/>
    <x v="0"/>
    <s v="Lemon Grass"/>
    <x v="0"/>
    <n v="9"/>
    <x v="2"/>
    <x v="5"/>
    <x v="11"/>
    <n v="3"/>
    <n v="3"/>
  </r>
  <r>
    <n v="47229"/>
    <d v="2023-03-20T00:00:00"/>
    <d v="1899-12-30T00:00:00"/>
    <d v="1899-12-30T09:28:34"/>
    <n v="5"/>
    <x v="1"/>
    <n v="43"/>
    <n v="3"/>
    <n v="3"/>
    <x v="0"/>
    <x v="0"/>
    <s v="Lemon Grass"/>
    <x v="0"/>
    <n v="9"/>
    <x v="2"/>
    <x v="4"/>
    <x v="11"/>
    <n v="1"/>
    <n v="3"/>
  </r>
  <r>
    <n v="49071"/>
    <d v="2023-03-23T00:00:00"/>
    <d v="1899-12-30T00:00:00"/>
    <d v="1899-12-30T07:11:50"/>
    <n v="5"/>
    <x v="1"/>
    <n v="43"/>
    <n v="3"/>
    <n v="3"/>
    <x v="0"/>
    <x v="0"/>
    <s v="Lemon Grass"/>
    <x v="0"/>
    <n v="9"/>
    <x v="2"/>
    <x v="0"/>
    <x v="12"/>
    <n v="4"/>
    <n v="3"/>
  </r>
  <r>
    <n v="50137"/>
    <d v="2023-03-24T00:00:00"/>
    <d v="1899-12-30T00:00:00"/>
    <d v="1899-12-30T12:34:17"/>
    <n v="5"/>
    <x v="1"/>
    <n v="43"/>
    <n v="3"/>
    <n v="3"/>
    <x v="0"/>
    <x v="0"/>
    <s v="Lemon Grass"/>
    <x v="0"/>
    <n v="9"/>
    <x v="2"/>
    <x v="1"/>
    <x v="1"/>
    <n v="5"/>
    <n v="3"/>
  </r>
  <r>
    <n v="50148"/>
    <d v="2023-03-24T00:00:00"/>
    <d v="1899-12-30T00:00:00"/>
    <d v="1899-12-30T12:54:27"/>
    <n v="5"/>
    <x v="1"/>
    <n v="43"/>
    <n v="3"/>
    <n v="3"/>
    <x v="0"/>
    <x v="0"/>
    <s v="Lemon Grass"/>
    <x v="0"/>
    <n v="9"/>
    <x v="2"/>
    <x v="1"/>
    <x v="1"/>
    <n v="5"/>
    <n v="3"/>
  </r>
  <r>
    <n v="50234"/>
    <d v="2023-03-24T00:00:00"/>
    <d v="1899-12-30T00:00:00"/>
    <d v="1899-12-30T14:50:39"/>
    <n v="5"/>
    <x v="1"/>
    <n v="43"/>
    <n v="3"/>
    <n v="3"/>
    <x v="0"/>
    <x v="0"/>
    <s v="Lemon Grass"/>
    <x v="0"/>
    <n v="9"/>
    <x v="2"/>
    <x v="1"/>
    <x v="5"/>
    <n v="5"/>
    <n v="3"/>
  </r>
  <r>
    <n v="50275"/>
    <d v="2023-03-24T00:00:00"/>
    <d v="1899-12-30T00:00:00"/>
    <d v="1899-12-30T15:44:34"/>
    <n v="5"/>
    <x v="1"/>
    <n v="43"/>
    <n v="3"/>
    <n v="3"/>
    <x v="0"/>
    <x v="0"/>
    <s v="Lemon Grass"/>
    <x v="0"/>
    <n v="9"/>
    <x v="2"/>
    <x v="1"/>
    <x v="8"/>
    <n v="5"/>
    <n v="3"/>
  </r>
  <r>
    <n v="50332"/>
    <d v="2023-03-24T00:00:00"/>
    <d v="1899-12-30T00:00:00"/>
    <d v="1899-12-30T17:08:02"/>
    <n v="5"/>
    <x v="1"/>
    <n v="43"/>
    <n v="3"/>
    <n v="3"/>
    <x v="0"/>
    <x v="0"/>
    <s v="Lemon Grass"/>
    <x v="0"/>
    <n v="9"/>
    <x v="2"/>
    <x v="1"/>
    <x v="7"/>
    <n v="5"/>
    <n v="3"/>
  </r>
  <r>
    <n v="50687"/>
    <d v="2023-03-25T00:00:00"/>
    <d v="1899-12-30T00:00:00"/>
    <d v="1899-12-30T09:58:35"/>
    <n v="5"/>
    <x v="1"/>
    <n v="43"/>
    <n v="3"/>
    <n v="3"/>
    <x v="0"/>
    <x v="0"/>
    <s v="Lemon Grass"/>
    <x v="0"/>
    <n v="9"/>
    <x v="2"/>
    <x v="2"/>
    <x v="11"/>
    <n v="6"/>
    <n v="3"/>
  </r>
  <r>
    <n v="50985"/>
    <d v="2023-03-25T00:00:00"/>
    <d v="1899-12-30T00:00:00"/>
    <d v="1899-12-30T16:28:45"/>
    <n v="5"/>
    <x v="1"/>
    <n v="43"/>
    <n v="3"/>
    <n v="3"/>
    <x v="0"/>
    <x v="0"/>
    <s v="Lemon Grass"/>
    <x v="0"/>
    <n v="9"/>
    <x v="2"/>
    <x v="2"/>
    <x v="6"/>
    <n v="6"/>
    <n v="3"/>
  </r>
  <r>
    <n v="51185"/>
    <d v="2023-03-26T00:00:00"/>
    <d v="1899-12-30T00:00:00"/>
    <d v="1899-12-30T07:26:31"/>
    <n v="5"/>
    <x v="1"/>
    <n v="43"/>
    <n v="3"/>
    <n v="3"/>
    <x v="0"/>
    <x v="0"/>
    <s v="Lemon Grass"/>
    <x v="0"/>
    <n v="9"/>
    <x v="2"/>
    <x v="3"/>
    <x v="12"/>
    <n v="0"/>
    <n v="3"/>
  </r>
  <r>
    <n v="51322"/>
    <d v="2023-03-26T00:00:00"/>
    <d v="1899-12-30T00:00:00"/>
    <d v="1899-12-30T09:02:07"/>
    <n v="5"/>
    <x v="1"/>
    <n v="43"/>
    <n v="3"/>
    <n v="3"/>
    <x v="0"/>
    <x v="0"/>
    <s v="Lemon Grass"/>
    <x v="0"/>
    <n v="9"/>
    <x v="2"/>
    <x v="3"/>
    <x v="11"/>
    <n v="0"/>
    <n v="3"/>
  </r>
  <r>
    <n v="51539"/>
    <d v="2023-03-26T00:00:00"/>
    <d v="1899-12-30T00:00:00"/>
    <d v="1899-12-30T13:07:57"/>
    <n v="5"/>
    <x v="1"/>
    <n v="43"/>
    <n v="3"/>
    <n v="3"/>
    <x v="0"/>
    <x v="0"/>
    <s v="Lemon Grass"/>
    <x v="0"/>
    <n v="9"/>
    <x v="2"/>
    <x v="3"/>
    <x v="3"/>
    <n v="0"/>
    <n v="3"/>
  </r>
  <r>
    <n v="51699"/>
    <d v="2023-03-26T00:00:00"/>
    <d v="1899-12-30T00:00:00"/>
    <d v="1899-12-30T17:30:10"/>
    <n v="5"/>
    <x v="1"/>
    <n v="43"/>
    <n v="3"/>
    <n v="3"/>
    <x v="0"/>
    <x v="0"/>
    <s v="Lemon Grass"/>
    <x v="0"/>
    <n v="9"/>
    <x v="2"/>
    <x v="3"/>
    <x v="7"/>
    <n v="0"/>
    <n v="3"/>
  </r>
  <r>
    <n v="52103"/>
    <d v="2023-03-27T00:00:00"/>
    <d v="1899-12-30T00:00:00"/>
    <d v="1899-12-30T10:27:19"/>
    <n v="5"/>
    <x v="1"/>
    <n v="43"/>
    <n v="3"/>
    <n v="3"/>
    <x v="0"/>
    <x v="0"/>
    <s v="Lemon Grass"/>
    <x v="0"/>
    <n v="9"/>
    <x v="2"/>
    <x v="4"/>
    <x v="9"/>
    <n v="1"/>
    <n v="3"/>
  </r>
  <r>
    <n v="52446"/>
    <d v="2023-03-27T00:00:00"/>
    <d v="1899-12-30T00:00:00"/>
    <d v="1899-12-30T17:23:20"/>
    <n v="5"/>
    <x v="1"/>
    <n v="43"/>
    <n v="3"/>
    <n v="3"/>
    <x v="0"/>
    <x v="0"/>
    <s v="Lemon Grass"/>
    <x v="0"/>
    <n v="9"/>
    <x v="2"/>
    <x v="4"/>
    <x v="7"/>
    <n v="1"/>
    <n v="3"/>
  </r>
  <r>
    <n v="67137"/>
    <d v="2023-04-15T00:00:00"/>
    <d v="1899-12-30T00:00:00"/>
    <d v="1899-12-30T09:53:28"/>
    <n v="5"/>
    <x v="1"/>
    <n v="43"/>
    <n v="3"/>
    <n v="3"/>
    <x v="0"/>
    <x v="0"/>
    <s v="Lemon Grass"/>
    <x v="0"/>
    <n v="9"/>
    <x v="3"/>
    <x v="2"/>
    <x v="11"/>
    <n v="6"/>
    <n v="4"/>
  </r>
  <r>
    <n v="71537"/>
    <d v="2023-04-20T00:00:00"/>
    <d v="1899-12-30T00:00:00"/>
    <d v="1899-12-30T09:28:34"/>
    <n v="5"/>
    <x v="1"/>
    <n v="43"/>
    <n v="3"/>
    <n v="3"/>
    <x v="0"/>
    <x v="0"/>
    <s v="Lemon Grass"/>
    <x v="0"/>
    <n v="9"/>
    <x v="3"/>
    <x v="0"/>
    <x v="11"/>
    <n v="4"/>
    <n v="4"/>
  </r>
  <r>
    <n v="71659"/>
    <d v="2023-04-20T00:00:00"/>
    <d v="1899-12-30T00:00:00"/>
    <d v="1899-12-30T10:14:43"/>
    <n v="5"/>
    <x v="1"/>
    <n v="43"/>
    <n v="3"/>
    <n v="3"/>
    <x v="0"/>
    <x v="0"/>
    <s v="Lemon Grass"/>
    <x v="0"/>
    <n v="9"/>
    <x v="3"/>
    <x v="0"/>
    <x v="9"/>
    <n v="4"/>
    <n v="4"/>
  </r>
  <r>
    <n v="72400"/>
    <d v="2023-04-21T00:00:00"/>
    <d v="1899-12-30T00:00:00"/>
    <d v="1899-12-30T09:46:06"/>
    <n v="5"/>
    <x v="1"/>
    <n v="43"/>
    <n v="3"/>
    <n v="3"/>
    <x v="0"/>
    <x v="0"/>
    <s v="Lemon Grass"/>
    <x v="0"/>
    <n v="9"/>
    <x v="3"/>
    <x v="1"/>
    <x v="11"/>
    <n v="5"/>
    <n v="4"/>
  </r>
  <r>
    <n v="73198"/>
    <d v="2023-04-22T00:00:00"/>
    <d v="1899-12-30T00:00:00"/>
    <d v="1899-12-30T10:00:13"/>
    <n v="5"/>
    <x v="1"/>
    <n v="43"/>
    <n v="3"/>
    <n v="3"/>
    <x v="0"/>
    <x v="0"/>
    <s v="Lemon Grass"/>
    <x v="0"/>
    <n v="9"/>
    <x v="3"/>
    <x v="2"/>
    <x v="9"/>
    <n v="6"/>
    <n v="4"/>
  </r>
  <r>
    <n v="74035"/>
    <d v="2023-04-23T00:00:00"/>
    <d v="1899-12-30T00:00:00"/>
    <d v="1899-12-30T09:55:17"/>
    <n v="5"/>
    <x v="1"/>
    <n v="43"/>
    <n v="3"/>
    <n v="3"/>
    <x v="0"/>
    <x v="0"/>
    <s v="Lemon Grass"/>
    <x v="0"/>
    <n v="9"/>
    <x v="3"/>
    <x v="3"/>
    <x v="11"/>
    <n v="0"/>
    <n v="4"/>
  </r>
  <r>
    <n v="74581"/>
    <d v="2023-04-24T00:00:00"/>
    <d v="1899-12-30T00:00:00"/>
    <d v="1899-12-30T06:39:47"/>
    <n v="5"/>
    <x v="1"/>
    <n v="43"/>
    <n v="3"/>
    <n v="3"/>
    <x v="0"/>
    <x v="0"/>
    <s v="Lemon Grass"/>
    <x v="0"/>
    <n v="9"/>
    <x v="3"/>
    <x v="4"/>
    <x v="13"/>
    <n v="1"/>
    <n v="4"/>
  </r>
  <r>
    <n v="75115"/>
    <d v="2023-04-24T00:00:00"/>
    <d v="1899-12-30T00:00:00"/>
    <d v="1899-12-30T13:31:05"/>
    <n v="5"/>
    <x v="1"/>
    <n v="43"/>
    <n v="3"/>
    <n v="3"/>
    <x v="0"/>
    <x v="0"/>
    <s v="Lemon Grass"/>
    <x v="0"/>
    <n v="9"/>
    <x v="3"/>
    <x v="4"/>
    <x v="3"/>
    <n v="1"/>
    <n v="4"/>
  </r>
  <r>
    <n v="75248"/>
    <d v="2023-04-24T00:00:00"/>
    <d v="1899-12-30T00:00:00"/>
    <d v="1899-12-30T15:44:34"/>
    <n v="5"/>
    <x v="1"/>
    <n v="43"/>
    <n v="3"/>
    <n v="3"/>
    <x v="0"/>
    <x v="0"/>
    <s v="Lemon Grass"/>
    <x v="0"/>
    <n v="9"/>
    <x v="3"/>
    <x v="4"/>
    <x v="8"/>
    <n v="1"/>
    <n v="4"/>
  </r>
  <r>
    <n v="75763"/>
    <d v="2023-04-25T00:00:00"/>
    <d v="1899-12-30T00:00:00"/>
    <d v="1899-12-30T09:58:35"/>
    <n v="5"/>
    <x v="1"/>
    <n v="43"/>
    <n v="3"/>
    <n v="3"/>
    <x v="0"/>
    <x v="0"/>
    <s v="Lemon Grass"/>
    <x v="0"/>
    <n v="9"/>
    <x v="3"/>
    <x v="6"/>
    <x v="11"/>
    <n v="2"/>
    <n v="4"/>
  </r>
  <r>
    <n v="76155"/>
    <d v="2023-04-25T00:00:00"/>
    <d v="1899-12-30T00:00:00"/>
    <d v="1899-12-30T16:28:45"/>
    <n v="5"/>
    <x v="1"/>
    <n v="43"/>
    <n v="3"/>
    <n v="3"/>
    <x v="0"/>
    <x v="0"/>
    <s v="Lemon Grass"/>
    <x v="0"/>
    <n v="9"/>
    <x v="3"/>
    <x v="6"/>
    <x v="6"/>
    <n v="2"/>
    <n v="4"/>
  </r>
  <r>
    <n v="76571"/>
    <d v="2023-04-26T00:00:00"/>
    <d v="1899-12-30T00:00:00"/>
    <d v="1899-12-30T09:07:11"/>
    <n v="5"/>
    <x v="1"/>
    <n v="43"/>
    <n v="3"/>
    <n v="3"/>
    <x v="0"/>
    <x v="0"/>
    <s v="Lemon Grass"/>
    <x v="0"/>
    <n v="9"/>
    <x v="3"/>
    <x v="5"/>
    <x v="11"/>
    <n v="3"/>
    <n v="4"/>
  </r>
  <r>
    <n v="77104"/>
    <d v="2023-04-26T00:00:00"/>
    <d v="1899-12-30T00:00:00"/>
    <d v="1899-12-30T17:30:10"/>
    <n v="5"/>
    <x v="1"/>
    <n v="43"/>
    <n v="3"/>
    <n v="3"/>
    <x v="0"/>
    <x v="0"/>
    <s v="Lemon Grass"/>
    <x v="0"/>
    <n v="9"/>
    <x v="3"/>
    <x v="5"/>
    <x v="7"/>
    <n v="3"/>
    <n v="4"/>
  </r>
  <r>
    <n v="77849"/>
    <d v="2023-04-27T00:00:00"/>
    <d v="1899-12-30T00:00:00"/>
    <d v="1899-12-30T14:16:04"/>
    <n v="5"/>
    <x v="1"/>
    <n v="43"/>
    <n v="3"/>
    <n v="3"/>
    <x v="0"/>
    <x v="0"/>
    <s v="Lemon Grass"/>
    <x v="0"/>
    <n v="9"/>
    <x v="3"/>
    <x v="0"/>
    <x v="5"/>
    <n v="4"/>
    <n v="4"/>
  </r>
  <r>
    <n v="78035"/>
    <d v="2023-04-27T00:00:00"/>
    <d v="1899-12-30T00:00:00"/>
    <d v="1899-12-30T17:23:20"/>
    <n v="5"/>
    <x v="1"/>
    <n v="43"/>
    <n v="3"/>
    <n v="3"/>
    <x v="0"/>
    <x v="0"/>
    <s v="Lemon Grass"/>
    <x v="0"/>
    <n v="9"/>
    <x v="3"/>
    <x v="0"/>
    <x v="7"/>
    <n v="4"/>
    <n v="4"/>
  </r>
  <r>
    <n v="101866"/>
    <d v="2023-05-20T00:00:00"/>
    <d v="1899-12-30T00:00:00"/>
    <d v="1899-12-30T10:14:43"/>
    <n v="5"/>
    <x v="1"/>
    <n v="43"/>
    <n v="3"/>
    <n v="3"/>
    <x v="0"/>
    <x v="0"/>
    <s v="Lemon Grass"/>
    <x v="0"/>
    <n v="9"/>
    <x v="1"/>
    <x v="2"/>
    <x v="9"/>
    <n v="6"/>
    <n v="5"/>
  </r>
  <r>
    <n v="103519"/>
    <d v="2023-05-22T00:00:00"/>
    <d v="1899-12-30T00:00:00"/>
    <d v="1899-12-30T06:20:17"/>
    <n v="5"/>
    <x v="1"/>
    <n v="43"/>
    <n v="3"/>
    <n v="3"/>
    <x v="0"/>
    <x v="0"/>
    <s v="Lemon Grass"/>
    <x v="0"/>
    <n v="9"/>
    <x v="1"/>
    <x v="4"/>
    <x v="13"/>
    <n v="1"/>
    <n v="5"/>
  </r>
  <r>
    <n v="103905"/>
    <d v="2023-05-22T00:00:00"/>
    <d v="1899-12-30T00:00:00"/>
    <d v="1899-12-30T10:00:13"/>
    <n v="5"/>
    <x v="1"/>
    <n v="43"/>
    <n v="3"/>
    <n v="3"/>
    <x v="0"/>
    <x v="0"/>
    <s v="Lemon Grass"/>
    <x v="0"/>
    <n v="9"/>
    <x v="1"/>
    <x v="4"/>
    <x v="9"/>
    <n v="1"/>
    <n v="5"/>
  </r>
  <r>
    <n v="104235"/>
    <d v="2023-05-22T00:00:00"/>
    <d v="1899-12-30T00:00:00"/>
    <d v="1899-12-30T13:49:48"/>
    <n v="5"/>
    <x v="1"/>
    <n v="43"/>
    <n v="3"/>
    <n v="3"/>
    <x v="0"/>
    <x v="0"/>
    <s v="Lemon Grass"/>
    <x v="0"/>
    <n v="9"/>
    <x v="1"/>
    <x v="4"/>
    <x v="3"/>
    <n v="1"/>
    <n v="5"/>
  </r>
  <r>
    <n v="104707"/>
    <d v="2023-05-23T00:00:00"/>
    <d v="1899-12-30T00:00:00"/>
    <d v="1899-12-30T07:11:50"/>
    <n v="5"/>
    <x v="1"/>
    <n v="43"/>
    <n v="3"/>
    <n v="3"/>
    <x v="0"/>
    <x v="0"/>
    <s v="Lemon Grass"/>
    <x v="0"/>
    <n v="9"/>
    <x v="1"/>
    <x v="6"/>
    <x v="12"/>
    <n v="2"/>
    <n v="5"/>
  </r>
  <r>
    <n v="104907"/>
    <d v="2023-05-23T00:00:00"/>
    <d v="1899-12-30T00:00:00"/>
    <d v="1899-12-30T08:54:46"/>
    <n v="5"/>
    <x v="1"/>
    <n v="43"/>
    <n v="3"/>
    <n v="3"/>
    <x v="0"/>
    <x v="0"/>
    <s v="Lemon Grass"/>
    <x v="0"/>
    <n v="9"/>
    <x v="1"/>
    <x v="6"/>
    <x v="10"/>
    <n v="2"/>
    <n v="5"/>
  </r>
  <r>
    <n v="105036"/>
    <d v="2023-05-23T00:00:00"/>
    <d v="1899-12-30T00:00:00"/>
    <d v="1899-12-30T09:55:17"/>
    <n v="5"/>
    <x v="1"/>
    <n v="43"/>
    <n v="3"/>
    <n v="3"/>
    <x v="0"/>
    <x v="0"/>
    <s v="Lemon Grass"/>
    <x v="0"/>
    <n v="9"/>
    <x v="1"/>
    <x v="6"/>
    <x v="11"/>
    <n v="2"/>
    <n v="5"/>
  </r>
  <r>
    <n v="105151"/>
    <d v="2023-05-23T00:00:00"/>
    <d v="1899-12-30T00:00:00"/>
    <d v="1899-12-30T10:54:55"/>
    <n v="5"/>
    <x v="1"/>
    <n v="43"/>
    <n v="3"/>
    <n v="3"/>
    <x v="0"/>
    <x v="0"/>
    <s v="Lemon Grass"/>
    <x v="0"/>
    <n v="9"/>
    <x v="1"/>
    <x v="6"/>
    <x v="9"/>
    <n v="2"/>
    <n v="5"/>
  </r>
  <r>
    <n v="105844"/>
    <d v="2023-05-24T00:00:00"/>
    <d v="1899-12-30T00:00:00"/>
    <d v="1899-12-30T08:05:41"/>
    <n v="5"/>
    <x v="1"/>
    <n v="43"/>
    <n v="3"/>
    <n v="3"/>
    <x v="0"/>
    <x v="0"/>
    <s v="Lemon Grass"/>
    <x v="0"/>
    <n v="9"/>
    <x v="1"/>
    <x v="5"/>
    <x v="10"/>
    <n v="3"/>
    <n v="5"/>
  </r>
  <r>
    <n v="106313"/>
    <d v="2023-05-24T00:00:00"/>
    <d v="1899-12-30T00:00:00"/>
    <d v="1899-12-30T12:34:17"/>
    <n v="5"/>
    <x v="1"/>
    <n v="43"/>
    <n v="3"/>
    <n v="3"/>
    <x v="0"/>
    <x v="0"/>
    <s v="Lemon Grass"/>
    <x v="0"/>
    <n v="9"/>
    <x v="1"/>
    <x v="5"/>
    <x v="1"/>
    <n v="3"/>
    <n v="5"/>
  </r>
  <r>
    <n v="106367"/>
    <d v="2023-05-24T00:00:00"/>
    <d v="1899-12-30T00:00:00"/>
    <d v="1899-12-30T13:31:05"/>
    <n v="5"/>
    <x v="1"/>
    <n v="43"/>
    <n v="3"/>
    <n v="3"/>
    <x v="0"/>
    <x v="0"/>
    <s v="Lemon Grass"/>
    <x v="0"/>
    <n v="9"/>
    <x v="1"/>
    <x v="5"/>
    <x v="3"/>
    <n v="3"/>
    <n v="5"/>
  </r>
  <r>
    <n v="106547"/>
    <d v="2023-05-24T00:00:00"/>
    <d v="1899-12-30T00:00:00"/>
    <d v="1899-12-30T15:44:34"/>
    <n v="5"/>
    <x v="1"/>
    <n v="43"/>
    <n v="3"/>
    <n v="3"/>
    <x v="0"/>
    <x v="0"/>
    <s v="Lemon Grass"/>
    <x v="0"/>
    <n v="9"/>
    <x v="1"/>
    <x v="5"/>
    <x v="8"/>
    <n v="3"/>
    <n v="5"/>
  </r>
  <r>
    <n v="106642"/>
    <d v="2023-05-24T00:00:00"/>
    <d v="1899-12-30T00:00:00"/>
    <d v="1899-12-30T17:08:02"/>
    <n v="5"/>
    <x v="1"/>
    <n v="43"/>
    <n v="3"/>
    <n v="3"/>
    <x v="0"/>
    <x v="0"/>
    <s v="Lemon Grass"/>
    <x v="0"/>
    <n v="9"/>
    <x v="1"/>
    <x v="5"/>
    <x v="7"/>
    <n v="3"/>
    <n v="5"/>
  </r>
  <r>
    <n v="107190"/>
    <d v="2023-05-25T00:00:00"/>
    <d v="1899-12-30T00:00:00"/>
    <d v="1899-12-30T09:58:35"/>
    <n v="5"/>
    <x v="1"/>
    <n v="43"/>
    <n v="3"/>
    <n v="3"/>
    <x v="0"/>
    <x v="0"/>
    <s v="Lemon Grass"/>
    <x v="0"/>
    <n v="9"/>
    <x v="1"/>
    <x v="0"/>
    <x v="11"/>
    <n v="4"/>
    <n v="5"/>
  </r>
  <r>
    <n v="107885"/>
    <d v="2023-05-26T00:00:00"/>
    <d v="1899-12-30T00:00:00"/>
    <d v="1899-12-30T06:51:30"/>
    <n v="5"/>
    <x v="1"/>
    <n v="43"/>
    <n v="3"/>
    <n v="3"/>
    <x v="0"/>
    <x v="0"/>
    <s v="Lemon Grass"/>
    <x v="0"/>
    <n v="9"/>
    <x v="1"/>
    <x v="1"/>
    <x v="13"/>
    <n v="5"/>
    <n v="5"/>
  </r>
  <r>
    <n v="107959"/>
    <d v="2023-05-26T00:00:00"/>
    <d v="1899-12-30T00:00:00"/>
    <d v="1899-12-30T07:26:31"/>
    <n v="5"/>
    <x v="1"/>
    <n v="43"/>
    <n v="3"/>
    <n v="3"/>
    <x v="0"/>
    <x v="0"/>
    <s v="Lemon Grass"/>
    <x v="0"/>
    <n v="9"/>
    <x v="1"/>
    <x v="1"/>
    <x v="12"/>
    <n v="5"/>
    <n v="5"/>
  </r>
  <r>
    <n v="108128"/>
    <d v="2023-05-26T00:00:00"/>
    <d v="1899-12-30T00:00:00"/>
    <d v="1899-12-30T09:02:07"/>
    <n v="5"/>
    <x v="1"/>
    <n v="43"/>
    <n v="3"/>
    <n v="3"/>
    <x v="0"/>
    <x v="0"/>
    <s v="Lemon Grass"/>
    <x v="0"/>
    <n v="9"/>
    <x v="1"/>
    <x v="1"/>
    <x v="11"/>
    <n v="5"/>
    <n v="5"/>
  </r>
  <r>
    <n v="108505"/>
    <d v="2023-05-26T00:00:00"/>
    <d v="1899-12-30T00:00:00"/>
    <d v="1899-12-30T13:07:57"/>
    <n v="5"/>
    <x v="1"/>
    <n v="43"/>
    <n v="3"/>
    <n v="3"/>
    <x v="0"/>
    <x v="0"/>
    <s v="Lemon Grass"/>
    <x v="0"/>
    <n v="9"/>
    <x v="1"/>
    <x v="1"/>
    <x v="3"/>
    <n v="5"/>
    <n v="5"/>
  </r>
  <r>
    <n v="109723"/>
    <d v="2023-05-27T00:00:00"/>
    <d v="1899-12-30T00:00:00"/>
    <d v="1899-12-30T14:16:04"/>
    <n v="5"/>
    <x v="1"/>
    <n v="43"/>
    <n v="3"/>
    <n v="3"/>
    <x v="0"/>
    <x v="0"/>
    <s v="Lemon Grass"/>
    <x v="0"/>
    <n v="9"/>
    <x v="1"/>
    <x v="2"/>
    <x v="5"/>
    <n v="6"/>
    <n v="5"/>
  </r>
  <r>
    <n v="109940"/>
    <d v="2023-05-27T00:00:00"/>
    <d v="1899-12-30T00:00:00"/>
    <d v="1899-12-30T17:23:20"/>
    <n v="5"/>
    <x v="1"/>
    <n v="43"/>
    <n v="3"/>
    <n v="3"/>
    <x v="0"/>
    <x v="0"/>
    <s v="Lemon Grass"/>
    <x v="0"/>
    <n v="9"/>
    <x v="1"/>
    <x v="2"/>
    <x v="7"/>
    <n v="6"/>
    <n v="5"/>
  </r>
  <r>
    <n v="137185"/>
    <d v="2023-06-20T00:00:00"/>
    <d v="1899-12-30T00:00:00"/>
    <d v="1899-12-30T09:28:34"/>
    <n v="5"/>
    <x v="1"/>
    <n v="43"/>
    <n v="3"/>
    <n v="3"/>
    <x v="0"/>
    <x v="0"/>
    <s v="Lemon Grass"/>
    <x v="0"/>
    <n v="9"/>
    <x v="0"/>
    <x v="6"/>
    <x v="11"/>
    <n v="2"/>
    <n v="6"/>
  </r>
  <r>
    <n v="137340"/>
    <d v="2023-06-20T00:00:00"/>
    <d v="1899-12-30T00:00:00"/>
    <d v="1899-12-30T10:14:43"/>
    <n v="5"/>
    <x v="1"/>
    <n v="43"/>
    <n v="3"/>
    <n v="3"/>
    <x v="0"/>
    <x v="0"/>
    <s v="Lemon Grass"/>
    <x v="0"/>
    <n v="9"/>
    <x v="0"/>
    <x v="6"/>
    <x v="9"/>
    <n v="2"/>
    <n v="6"/>
  </r>
  <r>
    <n v="139133"/>
    <d v="2023-06-22T00:00:00"/>
    <d v="1899-12-30T00:00:00"/>
    <d v="1899-12-30T06:20:17"/>
    <n v="5"/>
    <x v="1"/>
    <n v="43"/>
    <n v="3"/>
    <n v="3"/>
    <x v="0"/>
    <x v="0"/>
    <s v="Lemon Grass"/>
    <x v="0"/>
    <n v="9"/>
    <x v="0"/>
    <x v="0"/>
    <x v="13"/>
    <n v="4"/>
    <n v="6"/>
  </r>
  <r>
    <n v="139528"/>
    <d v="2023-06-22T00:00:00"/>
    <d v="1899-12-30T00:00:00"/>
    <d v="1899-12-30T10:00:13"/>
    <n v="5"/>
    <x v="1"/>
    <n v="43"/>
    <n v="3"/>
    <n v="3"/>
    <x v="0"/>
    <x v="0"/>
    <s v="Lemon Grass"/>
    <x v="0"/>
    <n v="9"/>
    <x v="0"/>
    <x v="0"/>
    <x v="9"/>
    <n v="4"/>
    <n v="6"/>
  </r>
  <r>
    <n v="139858"/>
    <d v="2023-06-22T00:00:00"/>
    <d v="1899-12-30T00:00:00"/>
    <d v="1899-12-30T13:49:48"/>
    <n v="5"/>
    <x v="1"/>
    <n v="43"/>
    <n v="3"/>
    <n v="3"/>
    <x v="0"/>
    <x v="0"/>
    <s v="Lemon Grass"/>
    <x v="0"/>
    <n v="9"/>
    <x v="0"/>
    <x v="0"/>
    <x v="3"/>
    <n v="4"/>
    <n v="6"/>
  </r>
  <r>
    <n v="140346"/>
    <d v="2023-06-23T00:00:00"/>
    <d v="1899-12-30T00:00:00"/>
    <d v="1899-12-30T07:11:50"/>
    <n v="5"/>
    <x v="1"/>
    <n v="43"/>
    <n v="3"/>
    <n v="3"/>
    <x v="0"/>
    <x v="0"/>
    <s v="Lemon Grass"/>
    <x v="0"/>
    <n v="9"/>
    <x v="0"/>
    <x v="1"/>
    <x v="12"/>
    <n v="5"/>
    <n v="6"/>
  </r>
  <r>
    <n v="140687"/>
    <d v="2023-06-23T00:00:00"/>
    <d v="1899-12-30T00:00:00"/>
    <d v="1899-12-30T09:55:17"/>
    <n v="5"/>
    <x v="1"/>
    <n v="43"/>
    <n v="3"/>
    <n v="3"/>
    <x v="0"/>
    <x v="0"/>
    <s v="Lemon Grass"/>
    <x v="0"/>
    <n v="9"/>
    <x v="0"/>
    <x v="1"/>
    <x v="11"/>
    <n v="5"/>
    <n v="6"/>
  </r>
  <r>
    <n v="141619"/>
    <d v="2023-06-24T00:00:00"/>
    <d v="1899-12-30T00:00:00"/>
    <d v="1899-12-30T08:05:41"/>
    <n v="5"/>
    <x v="1"/>
    <n v="43"/>
    <n v="3"/>
    <n v="3"/>
    <x v="0"/>
    <x v="0"/>
    <s v="Lemon Grass"/>
    <x v="0"/>
    <n v="9"/>
    <x v="0"/>
    <x v="2"/>
    <x v="10"/>
    <n v="6"/>
    <n v="6"/>
  </r>
  <r>
    <n v="142128"/>
    <d v="2023-06-24T00:00:00"/>
    <d v="1899-12-30T00:00:00"/>
    <d v="1899-12-30T12:54:27"/>
    <n v="5"/>
    <x v="1"/>
    <n v="43"/>
    <n v="3"/>
    <n v="3"/>
    <x v="0"/>
    <x v="0"/>
    <s v="Lemon Grass"/>
    <x v="0"/>
    <n v="9"/>
    <x v="0"/>
    <x v="2"/>
    <x v="1"/>
    <n v="6"/>
    <n v="6"/>
  </r>
  <r>
    <n v="142168"/>
    <d v="2023-06-24T00:00:00"/>
    <d v="1899-12-30T00:00:00"/>
    <d v="1899-12-30T13:31:05"/>
    <n v="5"/>
    <x v="1"/>
    <n v="43"/>
    <n v="3"/>
    <n v="3"/>
    <x v="0"/>
    <x v="0"/>
    <s v="Lemon Grass"/>
    <x v="0"/>
    <n v="9"/>
    <x v="0"/>
    <x v="2"/>
    <x v="3"/>
    <n v="6"/>
    <n v="6"/>
  </r>
  <r>
    <n v="142405"/>
    <d v="2023-06-24T00:00:00"/>
    <d v="1899-12-30T00:00:00"/>
    <d v="1899-12-30T16:15:21"/>
    <n v="5"/>
    <x v="1"/>
    <n v="43"/>
    <n v="3"/>
    <n v="3"/>
    <x v="0"/>
    <x v="0"/>
    <s v="Lemon Grass"/>
    <x v="0"/>
    <n v="9"/>
    <x v="0"/>
    <x v="2"/>
    <x v="6"/>
    <n v="6"/>
    <n v="6"/>
  </r>
  <r>
    <n v="142463"/>
    <d v="2023-06-24T00:00:00"/>
    <d v="1899-12-30T00:00:00"/>
    <d v="1899-12-30T17:08:02"/>
    <n v="5"/>
    <x v="1"/>
    <n v="43"/>
    <n v="3"/>
    <n v="3"/>
    <x v="0"/>
    <x v="0"/>
    <s v="Lemon Grass"/>
    <x v="0"/>
    <n v="9"/>
    <x v="0"/>
    <x v="2"/>
    <x v="7"/>
    <n v="6"/>
    <n v="6"/>
  </r>
  <r>
    <n v="143091"/>
    <d v="2023-06-25T00:00:00"/>
    <d v="1899-12-30T00:00:00"/>
    <d v="1899-12-30T09:58:35"/>
    <n v="5"/>
    <x v="1"/>
    <n v="43"/>
    <n v="3"/>
    <n v="3"/>
    <x v="0"/>
    <x v="0"/>
    <s v="Lemon Grass"/>
    <x v="0"/>
    <n v="9"/>
    <x v="0"/>
    <x v="3"/>
    <x v="11"/>
    <n v="0"/>
    <n v="6"/>
  </r>
  <r>
    <n v="143602"/>
    <d v="2023-06-25T00:00:00"/>
    <d v="1899-12-30T00:00:00"/>
    <d v="1899-12-30T16:28:45"/>
    <n v="5"/>
    <x v="1"/>
    <n v="43"/>
    <n v="3"/>
    <n v="3"/>
    <x v="0"/>
    <x v="0"/>
    <s v="Lemon Grass"/>
    <x v="0"/>
    <n v="9"/>
    <x v="0"/>
    <x v="3"/>
    <x v="6"/>
    <n v="0"/>
    <n v="6"/>
  </r>
  <r>
    <n v="143853"/>
    <d v="2023-06-26T00:00:00"/>
    <d v="1899-12-30T00:00:00"/>
    <d v="1899-12-30T06:51:30"/>
    <n v="5"/>
    <x v="1"/>
    <n v="43"/>
    <n v="3"/>
    <n v="3"/>
    <x v="0"/>
    <x v="0"/>
    <s v="Lemon Grass"/>
    <x v="0"/>
    <n v="9"/>
    <x v="0"/>
    <x v="4"/>
    <x v="13"/>
    <n v="1"/>
    <n v="6"/>
  </r>
  <r>
    <n v="143937"/>
    <d v="2023-06-26T00:00:00"/>
    <d v="1899-12-30T00:00:00"/>
    <d v="1899-12-30T07:26:31"/>
    <n v="5"/>
    <x v="1"/>
    <n v="43"/>
    <n v="3"/>
    <n v="3"/>
    <x v="0"/>
    <x v="0"/>
    <s v="Lemon Grass"/>
    <x v="0"/>
    <n v="9"/>
    <x v="0"/>
    <x v="4"/>
    <x v="12"/>
    <n v="1"/>
    <n v="6"/>
  </r>
  <r>
    <n v="144551"/>
    <d v="2023-06-26T00:00:00"/>
    <d v="1899-12-30T00:00:00"/>
    <d v="1899-12-30T13:07:57"/>
    <n v="5"/>
    <x v="1"/>
    <n v="43"/>
    <n v="3"/>
    <n v="3"/>
    <x v="0"/>
    <x v="0"/>
    <s v="Lemon Grass"/>
    <x v="0"/>
    <n v="9"/>
    <x v="0"/>
    <x v="4"/>
    <x v="3"/>
    <n v="1"/>
    <n v="6"/>
  </r>
  <r>
    <n v="144846"/>
    <d v="2023-06-26T00:00:00"/>
    <d v="1899-12-30T00:00:00"/>
    <d v="1899-12-30T17:30:10"/>
    <n v="5"/>
    <x v="1"/>
    <n v="43"/>
    <n v="3"/>
    <n v="3"/>
    <x v="0"/>
    <x v="0"/>
    <s v="Lemon Grass"/>
    <x v="0"/>
    <n v="9"/>
    <x v="0"/>
    <x v="4"/>
    <x v="7"/>
    <n v="1"/>
    <n v="6"/>
  </r>
  <r>
    <n v="145542"/>
    <d v="2023-06-27T00:00:00"/>
    <d v="1899-12-30T00:00:00"/>
    <d v="1899-12-30T10:27:19"/>
    <n v="5"/>
    <x v="1"/>
    <n v="43"/>
    <n v="3"/>
    <n v="3"/>
    <x v="0"/>
    <x v="0"/>
    <s v="Lemon Grass"/>
    <x v="0"/>
    <n v="9"/>
    <x v="0"/>
    <x v="6"/>
    <x v="9"/>
    <n v="2"/>
    <n v="6"/>
  </r>
  <r>
    <n v="145874"/>
    <d v="2023-06-27T00:00:00"/>
    <d v="1899-12-30T00:00:00"/>
    <d v="1899-12-30T14:16:04"/>
    <n v="5"/>
    <x v="1"/>
    <n v="43"/>
    <n v="3"/>
    <n v="3"/>
    <x v="0"/>
    <x v="0"/>
    <s v="Lemon Grass"/>
    <x v="0"/>
    <n v="9"/>
    <x v="0"/>
    <x v="6"/>
    <x v="5"/>
    <n v="2"/>
    <n v="6"/>
  </r>
  <r>
    <n v="11626"/>
    <d v="2023-01-21T00:00:00"/>
    <d v="1899-12-30T00:00:00"/>
    <d v="1899-12-30T09:03:00"/>
    <n v="5"/>
    <x v="1"/>
    <n v="42"/>
    <n v="3"/>
    <n v="2.5"/>
    <x v="0"/>
    <x v="0"/>
    <s v="Lemon Grass"/>
    <x v="1"/>
    <n v="7.5"/>
    <x v="4"/>
    <x v="2"/>
    <x v="11"/>
    <n v="6"/>
    <n v="1"/>
  </r>
  <r>
    <n v="12007"/>
    <d v="2023-01-21T00:00:00"/>
    <d v="1899-12-30T00:00:00"/>
    <d v="1899-12-30T17:55:31"/>
    <n v="5"/>
    <x v="1"/>
    <n v="42"/>
    <n v="3"/>
    <n v="2.5"/>
    <x v="0"/>
    <x v="0"/>
    <s v="Lemon Grass"/>
    <x v="1"/>
    <n v="7.5"/>
    <x v="4"/>
    <x v="2"/>
    <x v="7"/>
    <n v="6"/>
    <n v="1"/>
  </r>
  <r>
    <n v="12243"/>
    <d v="2023-01-22T00:00:00"/>
    <d v="1899-12-30T00:00:00"/>
    <d v="1899-12-30T10:12:34"/>
    <n v="5"/>
    <x v="1"/>
    <n v="42"/>
    <n v="3"/>
    <n v="2.5"/>
    <x v="0"/>
    <x v="0"/>
    <s v="Lemon Grass"/>
    <x v="1"/>
    <n v="7.5"/>
    <x v="4"/>
    <x v="3"/>
    <x v="9"/>
    <n v="0"/>
    <n v="1"/>
  </r>
  <r>
    <n v="13316"/>
    <d v="2023-01-24T00:00:00"/>
    <d v="1899-12-30T00:00:00"/>
    <d v="1899-12-30T09:23:56"/>
    <n v="5"/>
    <x v="1"/>
    <n v="42"/>
    <n v="3"/>
    <n v="2.5"/>
    <x v="0"/>
    <x v="0"/>
    <s v="Lemon Grass"/>
    <x v="1"/>
    <n v="7.5"/>
    <x v="4"/>
    <x v="6"/>
    <x v="11"/>
    <n v="2"/>
    <n v="1"/>
  </r>
  <r>
    <n v="14328"/>
    <d v="2023-01-26T00:00:00"/>
    <d v="1899-12-30T00:00:00"/>
    <d v="1899-12-30T06:49:02"/>
    <n v="5"/>
    <x v="1"/>
    <n v="42"/>
    <n v="3"/>
    <n v="2.5"/>
    <x v="0"/>
    <x v="0"/>
    <s v="Lemon Grass"/>
    <x v="1"/>
    <n v="7.5"/>
    <x v="4"/>
    <x v="0"/>
    <x v="13"/>
    <n v="4"/>
    <n v="1"/>
  </r>
  <r>
    <n v="16609"/>
    <d v="2023-01-30T00:00:00"/>
    <d v="1899-12-30T00:00:00"/>
    <d v="1899-12-30T10:12:34"/>
    <n v="5"/>
    <x v="1"/>
    <n v="42"/>
    <n v="3"/>
    <n v="2.5"/>
    <x v="0"/>
    <x v="0"/>
    <s v="Lemon Grass"/>
    <x v="1"/>
    <n v="7.5"/>
    <x v="4"/>
    <x v="4"/>
    <x v="9"/>
    <n v="1"/>
    <n v="1"/>
  </r>
  <r>
    <n v="29000"/>
    <d v="2023-02-20T00:00:00"/>
    <d v="1899-12-30T00:00:00"/>
    <d v="1899-12-30T16:54:00"/>
    <n v="5"/>
    <x v="1"/>
    <n v="42"/>
    <n v="3"/>
    <n v="2.5"/>
    <x v="0"/>
    <x v="0"/>
    <s v="Lemon Grass"/>
    <x v="1"/>
    <n v="7.5"/>
    <x v="5"/>
    <x v="4"/>
    <x v="6"/>
    <n v="1"/>
    <n v="2"/>
  </r>
  <r>
    <n v="29207"/>
    <d v="2023-02-21T00:00:00"/>
    <d v="1899-12-30T00:00:00"/>
    <d v="1899-12-30T09:03:00"/>
    <n v="5"/>
    <x v="1"/>
    <n v="42"/>
    <n v="3"/>
    <n v="2.5"/>
    <x v="0"/>
    <x v="0"/>
    <s v="Lemon Grass"/>
    <x v="1"/>
    <n v="7.5"/>
    <x v="5"/>
    <x v="6"/>
    <x v="11"/>
    <n v="2"/>
    <n v="2"/>
  </r>
  <r>
    <n v="29518"/>
    <d v="2023-02-21T00:00:00"/>
    <d v="1899-12-30T00:00:00"/>
    <d v="1899-12-30T14:30:13"/>
    <n v="5"/>
    <x v="1"/>
    <n v="42"/>
    <n v="3"/>
    <n v="2.5"/>
    <x v="0"/>
    <x v="0"/>
    <s v="Lemon Grass"/>
    <x v="1"/>
    <n v="7.5"/>
    <x v="5"/>
    <x v="6"/>
    <x v="5"/>
    <n v="2"/>
    <n v="2"/>
  </r>
  <r>
    <n v="29593"/>
    <d v="2023-02-21T00:00:00"/>
    <d v="1899-12-30T00:00:00"/>
    <d v="1899-12-30T17:55:31"/>
    <n v="5"/>
    <x v="1"/>
    <n v="42"/>
    <n v="3"/>
    <n v="2.5"/>
    <x v="0"/>
    <x v="0"/>
    <s v="Lemon Grass"/>
    <x v="1"/>
    <n v="7.5"/>
    <x v="5"/>
    <x v="6"/>
    <x v="7"/>
    <n v="2"/>
    <n v="2"/>
  </r>
  <r>
    <n v="29759"/>
    <d v="2023-02-22T00:00:00"/>
    <d v="1899-12-30T00:00:00"/>
    <d v="1899-12-30T08:20:52"/>
    <n v="5"/>
    <x v="1"/>
    <n v="42"/>
    <n v="3"/>
    <n v="2.5"/>
    <x v="0"/>
    <x v="0"/>
    <s v="Lemon Grass"/>
    <x v="1"/>
    <n v="7.5"/>
    <x v="5"/>
    <x v="5"/>
    <x v="10"/>
    <n v="3"/>
    <n v="2"/>
  </r>
  <r>
    <n v="29786"/>
    <d v="2023-02-22T00:00:00"/>
    <d v="1899-12-30T00:00:00"/>
    <d v="1899-12-30T08:36:23"/>
    <n v="5"/>
    <x v="1"/>
    <n v="42"/>
    <n v="3"/>
    <n v="2.5"/>
    <x v="0"/>
    <x v="0"/>
    <s v="Lemon Grass"/>
    <x v="1"/>
    <n v="7.5"/>
    <x v="5"/>
    <x v="5"/>
    <x v="10"/>
    <n v="3"/>
    <n v="2"/>
  </r>
  <r>
    <n v="30955"/>
    <d v="2023-02-24T00:00:00"/>
    <d v="1899-12-30T00:00:00"/>
    <d v="1899-12-30T09:23:56"/>
    <n v="5"/>
    <x v="1"/>
    <n v="42"/>
    <n v="3"/>
    <n v="2.5"/>
    <x v="0"/>
    <x v="0"/>
    <s v="Lemon Grass"/>
    <x v="1"/>
    <n v="7.5"/>
    <x v="5"/>
    <x v="1"/>
    <x v="11"/>
    <n v="5"/>
    <n v="2"/>
  </r>
  <r>
    <n v="31242"/>
    <d v="2023-02-24T00:00:00"/>
    <d v="1899-12-30T00:00:00"/>
    <d v="1899-12-30T15:01:13"/>
    <n v="5"/>
    <x v="1"/>
    <n v="42"/>
    <n v="3"/>
    <n v="2.5"/>
    <x v="0"/>
    <x v="0"/>
    <s v="Lemon Grass"/>
    <x v="1"/>
    <n v="7.5"/>
    <x v="5"/>
    <x v="1"/>
    <x v="8"/>
    <n v="5"/>
    <n v="2"/>
  </r>
  <r>
    <n v="31309"/>
    <d v="2023-02-24T00:00:00"/>
    <d v="1899-12-30T00:00:00"/>
    <d v="1899-12-30T17:15:54"/>
    <n v="5"/>
    <x v="1"/>
    <n v="42"/>
    <n v="3"/>
    <n v="2.5"/>
    <x v="0"/>
    <x v="0"/>
    <s v="Lemon Grass"/>
    <x v="1"/>
    <n v="7.5"/>
    <x v="5"/>
    <x v="1"/>
    <x v="7"/>
    <n v="5"/>
    <n v="2"/>
  </r>
  <r>
    <n v="32795"/>
    <d v="2023-02-27T00:00:00"/>
    <d v="1899-12-30T00:00:00"/>
    <d v="1899-12-30T09:55:00"/>
    <n v="5"/>
    <x v="1"/>
    <n v="42"/>
    <n v="3"/>
    <n v="2.5"/>
    <x v="0"/>
    <x v="0"/>
    <s v="Lemon Grass"/>
    <x v="1"/>
    <n v="7.5"/>
    <x v="5"/>
    <x v="4"/>
    <x v="11"/>
    <n v="1"/>
    <n v="2"/>
  </r>
  <r>
    <n v="32925"/>
    <d v="2023-02-27T00:00:00"/>
    <d v="1899-12-30T00:00:00"/>
    <d v="1899-12-30T11:34:16"/>
    <n v="5"/>
    <x v="1"/>
    <n v="42"/>
    <n v="3"/>
    <n v="2.5"/>
    <x v="0"/>
    <x v="0"/>
    <s v="Lemon Grass"/>
    <x v="1"/>
    <n v="7.5"/>
    <x v="5"/>
    <x v="4"/>
    <x v="0"/>
    <n v="1"/>
    <n v="2"/>
  </r>
  <r>
    <n v="47603"/>
    <d v="2023-03-20T00:00:00"/>
    <d v="1899-12-30T00:00:00"/>
    <d v="1899-12-30T16:54:00"/>
    <n v="5"/>
    <x v="1"/>
    <n v="42"/>
    <n v="3"/>
    <n v="2.5"/>
    <x v="0"/>
    <x v="0"/>
    <s v="Lemon Grass"/>
    <x v="1"/>
    <n v="7.5"/>
    <x v="2"/>
    <x v="4"/>
    <x v="6"/>
    <n v="1"/>
    <n v="3"/>
  </r>
  <r>
    <n v="47862"/>
    <d v="2023-03-21T00:00:00"/>
    <d v="1899-12-30T00:00:00"/>
    <d v="1899-12-30T09:03:00"/>
    <n v="5"/>
    <x v="1"/>
    <n v="42"/>
    <n v="3"/>
    <n v="2.5"/>
    <x v="0"/>
    <x v="0"/>
    <s v="Lemon Grass"/>
    <x v="1"/>
    <n v="7.5"/>
    <x v="2"/>
    <x v="6"/>
    <x v="11"/>
    <n v="2"/>
    <n v="3"/>
  </r>
  <r>
    <n v="48480"/>
    <d v="2023-03-22T00:00:00"/>
    <d v="1899-12-30T00:00:00"/>
    <d v="1899-12-30T08:20:52"/>
    <n v="5"/>
    <x v="1"/>
    <n v="42"/>
    <n v="3"/>
    <n v="2.5"/>
    <x v="0"/>
    <x v="0"/>
    <s v="Lemon Grass"/>
    <x v="1"/>
    <n v="7.5"/>
    <x v="2"/>
    <x v="5"/>
    <x v="10"/>
    <n v="3"/>
    <n v="3"/>
  </r>
  <r>
    <n v="49929"/>
    <d v="2023-03-24T00:00:00"/>
    <d v="1899-12-30T00:00:00"/>
    <d v="1899-12-30T09:23:56"/>
    <n v="5"/>
    <x v="1"/>
    <n v="42"/>
    <n v="3"/>
    <n v="2.5"/>
    <x v="0"/>
    <x v="0"/>
    <s v="Lemon Grass"/>
    <x v="1"/>
    <n v="7.5"/>
    <x v="2"/>
    <x v="1"/>
    <x v="11"/>
    <n v="5"/>
    <n v="3"/>
  </r>
  <r>
    <n v="50166"/>
    <d v="2023-03-24T00:00:00"/>
    <d v="1899-12-30T00:00:00"/>
    <d v="1899-12-30T13:24:02"/>
    <n v="5"/>
    <x v="1"/>
    <n v="42"/>
    <n v="3"/>
    <n v="2.5"/>
    <x v="0"/>
    <x v="0"/>
    <s v="Lemon Grass"/>
    <x v="1"/>
    <n v="7.5"/>
    <x v="2"/>
    <x v="1"/>
    <x v="3"/>
    <n v="5"/>
    <n v="3"/>
  </r>
  <r>
    <n v="51135"/>
    <d v="2023-03-26T00:00:00"/>
    <d v="1899-12-30T00:00:00"/>
    <d v="1899-12-30T06:49:02"/>
    <n v="5"/>
    <x v="1"/>
    <n v="42"/>
    <n v="3"/>
    <n v="2.5"/>
    <x v="0"/>
    <x v="0"/>
    <s v="Lemon Grass"/>
    <x v="1"/>
    <n v="7.5"/>
    <x v="2"/>
    <x v="3"/>
    <x v="13"/>
    <n v="0"/>
    <n v="3"/>
  </r>
  <r>
    <n v="52015"/>
    <d v="2023-03-27T00:00:00"/>
    <d v="1899-12-30T00:00:00"/>
    <d v="1899-12-30T09:38:46"/>
    <n v="5"/>
    <x v="1"/>
    <n v="42"/>
    <n v="3"/>
    <n v="2.5"/>
    <x v="0"/>
    <x v="0"/>
    <s v="Lemon Grass"/>
    <x v="1"/>
    <n v="7.5"/>
    <x v="2"/>
    <x v="4"/>
    <x v="11"/>
    <n v="1"/>
    <n v="3"/>
  </r>
  <r>
    <n v="52045"/>
    <d v="2023-03-27T00:00:00"/>
    <d v="1899-12-30T00:00:00"/>
    <d v="1899-12-30T09:55:00"/>
    <n v="5"/>
    <x v="1"/>
    <n v="42"/>
    <n v="3"/>
    <n v="2.5"/>
    <x v="0"/>
    <x v="0"/>
    <s v="Lemon Grass"/>
    <x v="1"/>
    <n v="7.5"/>
    <x v="2"/>
    <x v="4"/>
    <x v="11"/>
    <n v="1"/>
    <n v="3"/>
  </r>
  <r>
    <n v="52200"/>
    <d v="2023-03-27T00:00:00"/>
    <d v="1899-12-30T00:00:00"/>
    <d v="1899-12-30T11:34:16"/>
    <n v="5"/>
    <x v="1"/>
    <n v="42"/>
    <n v="3"/>
    <n v="2.5"/>
    <x v="0"/>
    <x v="0"/>
    <s v="Lemon Grass"/>
    <x v="1"/>
    <n v="7.5"/>
    <x v="2"/>
    <x v="4"/>
    <x v="0"/>
    <n v="1"/>
    <n v="3"/>
  </r>
  <r>
    <n v="54753"/>
    <d v="2023-03-31T00:00:00"/>
    <d v="1899-12-30T00:00:00"/>
    <d v="1899-12-30T10:58:45"/>
    <n v="5"/>
    <x v="1"/>
    <n v="42"/>
    <n v="3"/>
    <n v="2.5"/>
    <x v="0"/>
    <x v="0"/>
    <s v="Lemon Grass"/>
    <x v="1"/>
    <n v="7.5"/>
    <x v="2"/>
    <x v="1"/>
    <x v="9"/>
    <n v="5"/>
    <n v="3"/>
  </r>
  <r>
    <n v="66782"/>
    <d v="2023-04-15T00:00:00"/>
    <d v="1899-12-30T00:00:00"/>
    <d v="1899-12-30T06:51:36"/>
    <n v="5"/>
    <x v="1"/>
    <n v="42"/>
    <n v="3"/>
    <n v="2.5"/>
    <x v="0"/>
    <x v="0"/>
    <s v="Lemon Grass"/>
    <x v="1"/>
    <n v="7.5"/>
    <x v="3"/>
    <x v="2"/>
    <x v="13"/>
    <n v="6"/>
    <n v="4"/>
  </r>
  <r>
    <n v="72284"/>
    <d v="2023-04-21T00:00:00"/>
    <d v="1899-12-30T00:00:00"/>
    <d v="1899-12-30T09:03:00"/>
    <n v="5"/>
    <x v="1"/>
    <n v="42"/>
    <n v="3"/>
    <n v="2.5"/>
    <x v="0"/>
    <x v="0"/>
    <s v="Lemon Grass"/>
    <x v="1"/>
    <n v="7.5"/>
    <x v="3"/>
    <x v="1"/>
    <x v="11"/>
    <n v="5"/>
    <n v="4"/>
  </r>
  <r>
    <n v="72713"/>
    <d v="2023-04-21T00:00:00"/>
    <d v="1899-12-30T00:00:00"/>
    <d v="1899-12-30T14:30:13"/>
    <n v="5"/>
    <x v="1"/>
    <n v="42"/>
    <n v="3"/>
    <n v="2.5"/>
    <x v="0"/>
    <x v="0"/>
    <s v="Lemon Grass"/>
    <x v="1"/>
    <n v="7.5"/>
    <x v="3"/>
    <x v="1"/>
    <x v="5"/>
    <n v="5"/>
    <n v="4"/>
  </r>
  <r>
    <n v="72819"/>
    <d v="2023-04-21T00:00:00"/>
    <d v="1899-12-30T00:00:00"/>
    <d v="1899-12-30T17:55:31"/>
    <n v="5"/>
    <x v="1"/>
    <n v="42"/>
    <n v="3"/>
    <n v="2.5"/>
    <x v="0"/>
    <x v="0"/>
    <s v="Lemon Grass"/>
    <x v="1"/>
    <n v="7.5"/>
    <x v="3"/>
    <x v="1"/>
    <x v="7"/>
    <n v="5"/>
    <n v="4"/>
  </r>
  <r>
    <n v="73089"/>
    <d v="2023-04-22T00:00:00"/>
    <d v="1899-12-30T00:00:00"/>
    <d v="1899-12-30T08:36:23"/>
    <n v="5"/>
    <x v="1"/>
    <n v="42"/>
    <n v="3"/>
    <n v="2.5"/>
    <x v="0"/>
    <x v="0"/>
    <s v="Lemon Grass"/>
    <x v="1"/>
    <n v="7.5"/>
    <x v="3"/>
    <x v="2"/>
    <x v="10"/>
    <n v="6"/>
    <n v="4"/>
  </r>
  <r>
    <n v="73215"/>
    <d v="2023-04-22T00:00:00"/>
    <d v="1899-12-30T00:00:00"/>
    <d v="1899-12-30T10:12:34"/>
    <n v="5"/>
    <x v="1"/>
    <n v="42"/>
    <n v="3"/>
    <n v="2.5"/>
    <x v="0"/>
    <x v="0"/>
    <s v="Lemon Grass"/>
    <x v="1"/>
    <n v="7.5"/>
    <x v="3"/>
    <x v="2"/>
    <x v="9"/>
    <n v="6"/>
    <n v="4"/>
  </r>
  <r>
    <n v="75217"/>
    <d v="2023-04-24T00:00:00"/>
    <d v="1899-12-30T00:00:00"/>
    <d v="1899-12-30T15:01:13"/>
    <n v="5"/>
    <x v="1"/>
    <n v="42"/>
    <n v="3"/>
    <n v="2.5"/>
    <x v="0"/>
    <x v="0"/>
    <s v="Lemon Grass"/>
    <x v="1"/>
    <n v="7.5"/>
    <x v="3"/>
    <x v="4"/>
    <x v="8"/>
    <n v="1"/>
    <n v="4"/>
  </r>
  <r>
    <n v="75326"/>
    <d v="2023-04-24T00:00:00"/>
    <d v="1899-12-30T00:00:00"/>
    <d v="1899-12-30T17:15:54"/>
    <n v="5"/>
    <x v="1"/>
    <n v="42"/>
    <n v="3"/>
    <n v="2.5"/>
    <x v="0"/>
    <x v="0"/>
    <s v="Lemon Grass"/>
    <x v="1"/>
    <n v="7.5"/>
    <x v="3"/>
    <x v="4"/>
    <x v="7"/>
    <n v="1"/>
    <n v="4"/>
  </r>
  <r>
    <n v="76332"/>
    <d v="2023-04-26T00:00:00"/>
    <d v="1899-12-30T00:00:00"/>
    <d v="1899-12-30T06:49:02"/>
    <n v="5"/>
    <x v="1"/>
    <n v="42"/>
    <n v="3"/>
    <n v="2.5"/>
    <x v="0"/>
    <x v="0"/>
    <s v="Lemon Grass"/>
    <x v="1"/>
    <n v="7.5"/>
    <x v="3"/>
    <x v="5"/>
    <x v="13"/>
    <n v="3"/>
    <n v="4"/>
  </r>
  <r>
    <n v="77404"/>
    <d v="2023-04-27T00:00:00"/>
    <d v="1899-12-30T00:00:00"/>
    <d v="1899-12-30T08:57:45"/>
    <n v="5"/>
    <x v="1"/>
    <n v="42"/>
    <n v="3"/>
    <n v="2.5"/>
    <x v="0"/>
    <x v="0"/>
    <s v="Lemon Grass"/>
    <x v="1"/>
    <n v="7.5"/>
    <x v="3"/>
    <x v="0"/>
    <x v="10"/>
    <n v="4"/>
    <n v="4"/>
  </r>
  <r>
    <n v="77543"/>
    <d v="2023-04-27T00:00:00"/>
    <d v="1899-12-30T00:00:00"/>
    <d v="1899-12-30T09:55:00"/>
    <n v="5"/>
    <x v="1"/>
    <n v="42"/>
    <n v="3"/>
    <n v="2.5"/>
    <x v="0"/>
    <x v="0"/>
    <s v="Lemon Grass"/>
    <x v="1"/>
    <n v="7.5"/>
    <x v="3"/>
    <x v="0"/>
    <x v="11"/>
    <n v="4"/>
    <n v="4"/>
  </r>
  <r>
    <n v="77855"/>
    <d v="2023-04-27T00:00:00"/>
    <d v="1899-12-30T00:00:00"/>
    <d v="1899-12-30T14:22:52"/>
    <n v="5"/>
    <x v="1"/>
    <n v="42"/>
    <n v="3"/>
    <n v="2.5"/>
    <x v="0"/>
    <x v="0"/>
    <s v="Lemon Grass"/>
    <x v="1"/>
    <n v="7.5"/>
    <x v="3"/>
    <x v="0"/>
    <x v="5"/>
    <n v="4"/>
    <n v="4"/>
  </r>
  <r>
    <n v="80203"/>
    <d v="2023-04-30T00:00:00"/>
    <d v="1899-12-30T00:00:00"/>
    <d v="1899-12-30T14:22:52"/>
    <n v="5"/>
    <x v="1"/>
    <n v="42"/>
    <n v="3"/>
    <n v="2.5"/>
    <x v="0"/>
    <x v="0"/>
    <s v="Lemon Grass"/>
    <x v="1"/>
    <n v="7.5"/>
    <x v="3"/>
    <x v="3"/>
    <x v="5"/>
    <n v="0"/>
    <n v="4"/>
  </r>
  <r>
    <n v="95533"/>
    <d v="2023-05-15T00:00:00"/>
    <d v="1899-12-30T00:00:00"/>
    <d v="1899-12-30T06:51:36"/>
    <n v="5"/>
    <x v="1"/>
    <n v="42"/>
    <n v="3"/>
    <n v="2.5"/>
    <x v="0"/>
    <x v="0"/>
    <s v="Lemon Grass"/>
    <x v="1"/>
    <n v="7.5"/>
    <x v="1"/>
    <x v="4"/>
    <x v="13"/>
    <n v="1"/>
    <n v="5"/>
  </r>
  <r>
    <n v="101290"/>
    <d v="2023-05-20T00:00:00"/>
    <d v="1899-12-30T00:00:00"/>
    <d v="1899-12-30T07:11:37"/>
    <n v="5"/>
    <x v="1"/>
    <n v="42"/>
    <n v="3"/>
    <n v="2.5"/>
    <x v="0"/>
    <x v="0"/>
    <s v="Lemon Grass"/>
    <x v="1"/>
    <n v="7.5"/>
    <x v="1"/>
    <x v="2"/>
    <x v="12"/>
    <n v="6"/>
    <n v="5"/>
  </r>
  <r>
    <n v="102278"/>
    <d v="2023-05-20T00:00:00"/>
    <d v="1899-12-30T00:00:00"/>
    <d v="1899-12-30T16:54:00"/>
    <n v="5"/>
    <x v="1"/>
    <n v="42"/>
    <n v="3"/>
    <n v="2.5"/>
    <x v="0"/>
    <x v="0"/>
    <s v="Lemon Grass"/>
    <x v="1"/>
    <n v="7.5"/>
    <x v="1"/>
    <x v="2"/>
    <x v="6"/>
    <n v="6"/>
    <n v="5"/>
  </r>
  <r>
    <n v="102693"/>
    <d v="2023-05-21T00:00:00"/>
    <d v="1899-12-30T00:00:00"/>
    <d v="1899-12-30T09:03:00"/>
    <n v="5"/>
    <x v="1"/>
    <n v="42"/>
    <n v="3"/>
    <n v="2.5"/>
    <x v="0"/>
    <x v="0"/>
    <s v="Lemon Grass"/>
    <x v="1"/>
    <n v="7.5"/>
    <x v="1"/>
    <x v="3"/>
    <x v="11"/>
    <n v="0"/>
    <n v="5"/>
  </r>
  <r>
    <n v="102883"/>
    <d v="2023-05-21T00:00:00"/>
    <d v="1899-12-30T00:00:00"/>
    <d v="1899-12-30T09:59:15"/>
    <n v="5"/>
    <x v="1"/>
    <n v="42"/>
    <n v="3"/>
    <n v="2.5"/>
    <x v="0"/>
    <x v="0"/>
    <s v="Lemon Grass"/>
    <x v="1"/>
    <n v="7.5"/>
    <x v="1"/>
    <x v="3"/>
    <x v="11"/>
    <n v="0"/>
    <n v="5"/>
  </r>
  <r>
    <n v="103067"/>
    <d v="2023-05-21T00:00:00"/>
    <d v="1899-12-30T00:00:00"/>
    <d v="1899-12-30T10:58:45"/>
    <n v="5"/>
    <x v="1"/>
    <n v="42"/>
    <n v="3"/>
    <n v="2.5"/>
    <x v="0"/>
    <x v="0"/>
    <s v="Lemon Grass"/>
    <x v="1"/>
    <n v="7.5"/>
    <x v="1"/>
    <x v="3"/>
    <x v="9"/>
    <n v="0"/>
    <n v="5"/>
  </r>
  <r>
    <n v="103717"/>
    <d v="2023-05-22T00:00:00"/>
    <d v="1899-12-30T00:00:00"/>
    <d v="1899-12-30T08:20:52"/>
    <n v="5"/>
    <x v="1"/>
    <n v="42"/>
    <n v="3"/>
    <n v="2.5"/>
    <x v="0"/>
    <x v="0"/>
    <s v="Lemon Grass"/>
    <x v="1"/>
    <n v="7.5"/>
    <x v="1"/>
    <x v="4"/>
    <x v="10"/>
    <n v="1"/>
    <n v="5"/>
  </r>
  <r>
    <n v="103930"/>
    <d v="2023-05-22T00:00:00"/>
    <d v="1899-12-30T00:00:00"/>
    <d v="1899-12-30T10:12:34"/>
    <n v="5"/>
    <x v="1"/>
    <n v="42"/>
    <n v="3"/>
    <n v="2.5"/>
    <x v="0"/>
    <x v="0"/>
    <s v="Lemon Grass"/>
    <x v="1"/>
    <n v="7.5"/>
    <x v="1"/>
    <x v="4"/>
    <x v="9"/>
    <n v="1"/>
    <n v="5"/>
  </r>
  <r>
    <n v="106362"/>
    <d v="2023-05-24T00:00:00"/>
    <d v="1899-12-30T00:00:00"/>
    <d v="1899-12-30T13:24:02"/>
    <n v="5"/>
    <x v="1"/>
    <n v="42"/>
    <n v="3"/>
    <n v="2.5"/>
    <x v="0"/>
    <x v="0"/>
    <s v="Lemon Grass"/>
    <x v="1"/>
    <n v="7.5"/>
    <x v="1"/>
    <x v="5"/>
    <x v="3"/>
    <n v="3"/>
    <n v="5"/>
  </r>
  <r>
    <n v="106504"/>
    <d v="2023-05-24T00:00:00"/>
    <d v="1899-12-30T00:00:00"/>
    <d v="1899-12-30T15:01:13"/>
    <n v="5"/>
    <x v="1"/>
    <n v="42"/>
    <n v="3"/>
    <n v="2.5"/>
    <x v="0"/>
    <x v="0"/>
    <s v="Lemon Grass"/>
    <x v="1"/>
    <n v="7.5"/>
    <x v="1"/>
    <x v="5"/>
    <x v="8"/>
    <n v="3"/>
    <n v="5"/>
  </r>
  <r>
    <n v="106552"/>
    <d v="2023-05-24T00:00:00"/>
    <d v="1899-12-30T00:00:00"/>
    <d v="1899-12-30T15:49:35"/>
    <n v="5"/>
    <x v="1"/>
    <n v="42"/>
    <n v="3"/>
    <n v="2.5"/>
    <x v="0"/>
    <x v="0"/>
    <s v="Lemon Grass"/>
    <x v="1"/>
    <n v="7.5"/>
    <x v="1"/>
    <x v="5"/>
    <x v="8"/>
    <n v="3"/>
    <n v="5"/>
  </r>
  <r>
    <n v="106681"/>
    <d v="2023-05-24T00:00:00"/>
    <d v="1899-12-30T00:00:00"/>
    <d v="1899-12-30T17:56:26"/>
    <n v="5"/>
    <x v="1"/>
    <n v="42"/>
    <n v="3"/>
    <n v="2.5"/>
    <x v="0"/>
    <x v="0"/>
    <s v="Lemon Grass"/>
    <x v="1"/>
    <n v="7.5"/>
    <x v="1"/>
    <x v="5"/>
    <x v="7"/>
    <n v="3"/>
    <n v="5"/>
  </r>
  <r>
    <n v="107875"/>
    <d v="2023-05-26T00:00:00"/>
    <d v="1899-12-30T00:00:00"/>
    <d v="1899-12-30T06:49:02"/>
    <n v="5"/>
    <x v="1"/>
    <n v="42"/>
    <n v="3"/>
    <n v="2.5"/>
    <x v="0"/>
    <x v="0"/>
    <s v="Lemon Grass"/>
    <x v="1"/>
    <n v="7.5"/>
    <x v="1"/>
    <x v="1"/>
    <x v="13"/>
    <n v="5"/>
    <n v="5"/>
  </r>
  <r>
    <n v="109158"/>
    <d v="2023-05-27T00:00:00"/>
    <d v="1899-12-30T00:00:00"/>
    <d v="1899-12-30T08:57:45"/>
    <n v="5"/>
    <x v="1"/>
    <n v="42"/>
    <n v="3"/>
    <n v="2.5"/>
    <x v="0"/>
    <x v="0"/>
    <s v="Lemon Grass"/>
    <x v="1"/>
    <n v="7.5"/>
    <x v="1"/>
    <x v="2"/>
    <x v="10"/>
    <n v="6"/>
    <n v="5"/>
  </r>
  <r>
    <n v="109323"/>
    <d v="2023-05-27T00:00:00"/>
    <d v="1899-12-30T00:00:00"/>
    <d v="1899-12-30T09:55:00"/>
    <n v="5"/>
    <x v="1"/>
    <n v="42"/>
    <n v="3"/>
    <n v="2.5"/>
    <x v="0"/>
    <x v="0"/>
    <s v="Lemon Grass"/>
    <x v="1"/>
    <n v="7.5"/>
    <x v="1"/>
    <x v="2"/>
    <x v="11"/>
    <n v="6"/>
    <n v="5"/>
  </r>
  <r>
    <n v="112311"/>
    <d v="2023-05-30T00:00:00"/>
    <d v="1899-12-30T00:00:00"/>
    <d v="1899-12-30T08:57:45"/>
    <n v="5"/>
    <x v="1"/>
    <n v="42"/>
    <n v="3"/>
    <n v="2.5"/>
    <x v="0"/>
    <x v="0"/>
    <s v="Lemon Grass"/>
    <x v="1"/>
    <n v="7.5"/>
    <x v="1"/>
    <x v="6"/>
    <x v="10"/>
    <n v="2"/>
    <n v="5"/>
  </r>
  <r>
    <n v="130501"/>
    <d v="2023-06-15T00:00:00"/>
    <d v="1899-12-30T00:00:00"/>
    <d v="1899-12-30T06:51:36"/>
    <n v="5"/>
    <x v="1"/>
    <n v="42"/>
    <n v="3"/>
    <n v="2.5"/>
    <x v="0"/>
    <x v="0"/>
    <s v="Lemon Grass"/>
    <x v="1"/>
    <n v="7.5"/>
    <x v="0"/>
    <x v="0"/>
    <x v="13"/>
    <n v="4"/>
    <n v="6"/>
  </r>
  <r>
    <n v="136761"/>
    <d v="2023-06-20T00:00:00"/>
    <d v="1899-12-30T00:00:00"/>
    <d v="1899-12-30T07:11:37"/>
    <n v="5"/>
    <x v="1"/>
    <n v="42"/>
    <n v="3"/>
    <n v="2.5"/>
    <x v="0"/>
    <x v="0"/>
    <s v="Lemon Grass"/>
    <x v="1"/>
    <n v="7.5"/>
    <x v="0"/>
    <x v="6"/>
    <x v="12"/>
    <n v="2"/>
    <n v="6"/>
  </r>
  <r>
    <n v="138229"/>
    <d v="2023-06-21T00:00:00"/>
    <d v="1899-12-30T00:00:00"/>
    <d v="1899-12-30T09:03:00"/>
    <n v="5"/>
    <x v="1"/>
    <n v="42"/>
    <n v="3"/>
    <n v="2.5"/>
    <x v="0"/>
    <x v="0"/>
    <s v="Lemon Grass"/>
    <x v="1"/>
    <n v="7.5"/>
    <x v="0"/>
    <x v="5"/>
    <x v="11"/>
    <n v="3"/>
    <n v="6"/>
  </r>
  <r>
    <n v="138434"/>
    <d v="2023-06-21T00:00:00"/>
    <d v="1899-12-30T00:00:00"/>
    <d v="1899-12-30T09:59:15"/>
    <n v="5"/>
    <x v="1"/>
    <n v="42"/>
    <n v="3"/>
    <n v="2.5"/>
    <x v="0"/>
    <x v="0"/>
    <s v="Lemon Grass"/>
    <x v="1"/>
    <n v="7.5"/>
    <x v="0"/>
    <x v="5"/>
    <x v="11"/>
    <n v="3"/>
    <n v="6"/>
  </r>
  <r>
    <n v="138653"/>
    <d v="2023-06-21T00:00:00"/>
    <d v="1899-12-30T00:00:00"/>
    <d v="1899-12-30T10:58:45"/>
    <n v="5"/>
    <x v="1"/>
    <n v="42"/>
    <n v="3"/>
    <n v="2.5"/>
    <x v="0"/>
    <x v="0"/>
    <s v="Lemon Grass"/>
    <x v="1"/>
    <n v="7.5"/>
    <x v="0"/>
    <x v="5"/>
    <x v="9"/>
    <n v="3"/>
    <n v="6"/>
  </r>
  <r>
    <n v="138840"/>
    <d v="2023-06-21T00:00:00"/>
    <d v="1899-12-30T00:00:00"/>
    <d v="1899-12-30T14:30:13"/>
    <n v="5"/>
    <x v="1"/>
    <n v="42"/>
    <n v="3"/>
    <n v="2.5"/>
    <x v="0"/>
    <x v="0"/>
    <s v="Lemon Grass"/>
    <x v="1"/>
    <n v="7.5"/>
    <x v="0"/>
    <x v="5"/>
    <x v="5"/>
    <n v="3"/>
    <n v="6"/>
  </r>
  <r>
    <n v="139367"/>
    <d v="2023-06-22T00:00:00"/>
    <d v="1899-12-30T00:00:00"/>
    <d v="1899-12-30T08:36:23"/>
    <n v="5"/>
    <x v="1"/>
    <n v="42"/>
    <n v="3"/>
    <n v="2.5"/>
    <x v="0"/>
    <x v="0"/>
    <s v="Lemon Grass"/>
    <x v="1"/>
    <n v="7.5"/>
    <x v="0"/>
    <x v="0"/>
    <x v="10"/>
    <n v="4"/>
    <n v="6"/>
  </r>
  <r>
    <n v="139484"/>
    <d v="2023-06-22T00:00:00"/>
    <d v="1899-12-30T00:00:00"/>
    <d v="1899-12-30T09:34:23"/>
    <n v="5"/>
    <x v="1"/>
    <n v="42"/>
    <n v="3"/>
    <n v="2.5"/>
    <x v="0"/>
    <x v="0"/>
    <s v="Lemon Grass"/>
    <x v="1"/>
    <n v="7.5"/>
    <x v="0"/>
    <x v="0"/>
    <x v="11"/>
    <n v="4"/>
    <n v="6"/>
  </r>
  <r>
    <n v="141769"/>
    <d v="2023-06-24T00:00:00"/>
    <d v="1899-12-30T00:00:00"/>
    <d v="1899-12-30T09:23:56"/>
    <n v="5"/>
    <x v="1"/>
    <n v="42"/>
    <n v="3"/>
    <n v="2.5"/>
    <x v="0"/>
    <x v="0"/>
    <s v="Lemon Grass"/>
    <x v="1"/>
    <n v="7.5"/>
    <x v="0"/>
    <x v="2"/>
    <x v="11"/>
    <n v="6"/>
    <n v="6"/>
  </r>
  <r>
    <n v="142311"/>
    <d v="2023-06-24T00:00:00"/>
    <d v="1899-12-30T00:00:00"/>
    <d v="1899-12-30T15:01:13"/>
    <n v="5"/>
    <x v="1"/>
    <n v="42"/>
    <n v="3"/>
    <n v="2.5"/>
    <x v="0"/>
    <x v="0"/>
    <s v="Lemon Grass"/>
    <x v="1"/>
    <n v="7.5"/>
    <x v="0"/>
    <x v="2"/>
    <x v="8"/>
    <n v="6"/>
    <n v="6"/>
  </r>
  <r>
    <n v="142372"/>
    <d v="2023-06-24T00:00:00"/>
    <d v="1899-12-30T00:00:00"/>
    <d v="1899-12-30T15:49:35"/>
    <n v="5"/>
    <x v="1"/>
    <n v="42"/>
    <n v="3"/>
    <n v="2.5"/>
    <x v="0"/>
    <x v="0"/>
    <s v="Lemon Grass"/>
    <x v="1"/>
    <n v="7.5"/>
    <x v="0"/>
    <x v="2"/>
    <x v="8"/>
    <n v="6"/>
    <n v="6"/>
  </r>
  <r>
    <n v="142472"/>
    <d v="2023-06-24T00:00:00"/>
    <d v="1899-12-30T00:00:00"/>
    <d v="1899-12-30T17:15:54"/>
    <n v="5"/>
    <x v="1"/>
    <n v="42"/>
    <n v="3"/>
    <n v="2.5"/>
    <x v="0"/>
    <x v="0"/>
    <s v="Lemon Grass"/>
    <x v="1"/>
    <n v="7.5"/>
    <x v="0"/>
    <x v="2"/>
    <x v="7"/>
    <n v="6"/>
    <n v="6"/>
  </r>
  <r>
    <n v="143845"/>
    <d v="2023-06-26T00:00:00"/>
    <d v="1899-12-30T00:00:00"/>
    <d v="1899-12-30T06:49:02"/>
    <n v="5"/>
    <x v="1"/>
    <n v="42"/>
    <n v="3"/>
    <n v="2.5"/>
    <x v="0"/>
    <x v="0"/>
    <s v="Lemon Grass"/>
    <x v="1"/>
    <n v="7.5"/>
    <x v="0"/>
    <x v="4"/>
    <x v="13"/>
    <n v="1"/>
    <n v="6"/>
  </r>
  <r>
    <n v="145251"/>
    <d v="2023-06-27T00:00:00"/>
    <d v="1899-12-30T00:00:00"/>
    <d v="1899-12-30T08:57:45"/>
    <n v="5"/>
    <x v="1"/>
    <n v="42"/>
    <n v="3"/>
    <n v="2.5"/>
    <x v="0"/>
    <x v="0"/>
    <s v="Lemon Grass"/>
    <x v="1"/>
    <n v="7.5"/>
    <x v="0"/>
    <x v="6"/>
    <x v="10"/>
    <n v="2"/>
    <n v="6"/>
  </r>
  <r>
    <n v="145383"/>
    <d v="2023-06-27T00:00:00"/>
    <d v="1899-12-30T00:00:00"/>
    <d v="1899-12-30T09:38:46"/>
    <n v="5"/>
    <x v="1"/>
    <n v="42"/>
    <n v="3"/>
    <n v="2.5"/>
    <x v="0"/>
    <x v="0"/>
    <s v="Lemon Grass"/>
    <x v="1"/>
    <n v="7.5"/>
    <x v="0"/>
    <x v="6"/>
    <x v="11"/>
    <n v="2"/>
    <n v="6"/>
  </r>
  <r>
    <n v="145432"/>
    <d v="2023-06-27T00:00:00"/>
    <d v="1899-12-30T00:00:00"/>
    <d v="1899-12-30T09:55:00"/>
    <n v="5"/>
    <x v="1"/>
    <n v="42"/>
    <n v="3"/>
    <n v="2.5"/>
    <x v="0"/>
    <x v="0"/>
    <s v="Lemon Grass"/>
    <x v="1"/>
    <n v="7.5"/>
    <x v="0"/>
    <x v="6"/>
    <x v="11"/>
    <n v="2"/>
    <n v="6"/>
  </r>
  <r>
    <n v="145881"/>
    <d v="2023-06-27T00:00:00"/>
    <d v="1899-12-30T00:00:00"/>
    <d v="1899-12-30T14:22:52"/>
    <n v="5"/>
    <x v="1"/>
    <n v="42"/>
    <n v="3"/>
    <n v="2.5"/>
    <x v="0"/>
    <x v="0"/>
    <s v="Lemon Grass"/>
    <x v="1"/>
    <n v="7.5"/>
    <x v="0"/>
    <x v="6"/>
    <x v="5"/>
    <n v="2"/>
    <n v="6"/>
  </r>
  <r>
    <n v="148828"/>
    <d v="2023-06-30T00:00:00"/>
    <d v="1899-12-30T00:00:00"/>
    <d v="1899-12-30T09:55:00"/>
    <n v="5"/>
    <x v="1"/>
    <n v="42"/>
    <n v="3"/>
    <n v="2.5"/>
    <x v="0"/>
    <x v="0"/>
    <s v="Lemon Grass"/>
    <x v="1"/>
    <n v="7.5"/>
    <x v="0"/>
    <x v="1"/>
    <x v="11"/>
    <n v="5"/>
    <n v="6"/>
  </r>
  <r>
    <n v="148838"/>
    <d v="2023-06-30T00:00:00"/>
    <d v="1899-12-30T00:00:00"/>
    <d v="1899-12-30T09:59:15"/>
    <n v="5"/>
    <x v="1"/>
    <n v="42"/>
    <n v="3"/>
    <n v="2.5"/>
    <x v="0"/>
    <x v="0"/>
    <s v="Lemon Grass"/>
    <x v="1"/>
    <n v="7.5"/>
    <x v="0"/>
    <x v="1"/>
    <x v="11"/>
    <n v="5"/>
    <n v="6"/>
  </r>
  <r>
    <n v="149201"/>
    <d v="2023-06-30T00:00:00"/>
    <d v="1899-12-30T00:00:00"/>
    <d v="1899-12-30T14:22:52"/>
    <n v="5"/>
    <x v="1"/>
    <n v="42"/>
    <n v="3"/>
    <n v="2.5"/>
    <x v="0"/>
    <x v="0"/>
    <s v="Lemon Grass"/>
    <x v="1"/>
    <n v="7.5"/>
    <x v="0"/>
    <x v="1"/>
    <x v="5"/>
    <n v="5"/>
    <n v="6"/>
  </r>
  <r>
    <n v="10906"/>
    <d v="2023-01-20T00:00:00"/>
    <d v="1899-12-30T00:00:00"/>
    <d v="1899-12-30T07:42:58"/>
    <n v="5"/>
    <x v="1"/>
    <n v="44"/>
    <n v="3"/>
    <n v="2.5"/>
    <x v="0"/>
    <x v="0"/>
    <s v="Peppermint"/>
    <x v="1"/>
    <n v="7.5"/>
    <x v="4"/>
    <x v="1"/>
    <x v="12"/>
    <n v="5"/>
    <n v="1"/>
  </r>
  <r>
    <n v="10955"/>
    <d v="2023-01-20T00:00:00"/>
    <d v="1899-12-30T00:00:00"/>
    <d v="1899-12-30T08:16:41"/>
    <n v="5"/>
    <x v="1"/>
    <n v="44"/>
    <n v="3"/>
    <n v="2.5"/>
    <x v="0"/>
    <x v="0"/>
    <s v="Peppermint"/>
    <x v="1"/>
    <n v="7.5"/>
    <x v="4"/>
    <x v="1"/>
    <x v="10"/>
    <n v="5"/>
    <n v="1"/>
  </r>
  <r>
    <n v="11089"/>
    <d v="2023-01-20T00:00:00"/>
    <d v="1899-12-30T00:00:00"/>
    <d v="1899-12-30T09:24:16"/>
    <n v="5"/>
    <x v="1"/>
    <n v="44"/>
    <n v="3"/>
    <n v="2.5"/>
    <x v="0"/>
    <x v="0"/>
    <s v="Peppermint"/>
    <x v="1"/>
    <n v="7.5"/>
    <x v="4"/>
    <x v="1"/>
    <x v="11"/>
    <n v="5"/>
    <n v="1"/>
  </r>
  <r>
    <n v="11249"/>
    <d v="2023-01-20T00:00:00"/>
    <d v="1899-12-30T00:00:00"/>
    <d v="1899-12-30T12:39:11"/>
    <n v="5"/>
    <x v="1"/>
    <n v="44"/>
    <n v="3"/>
    <n v="2.5"/>
    <x v="0"/>
    <x v="0"/>
    <s v="Peppermint"/>
    <x v="1"/>
    <n v="7.5"/>
    <x v="4"/>
    <x v="1"/>
    <x v="1"/>
    <n v="5"/>
    <n v="1"/>
  </r>
  <r>
    <n v="12069"/>
    <d v="2023-01-22T00:00:00"/>
    <d v="1899-12-30T00:00:00"/>
    <d v="1899-12-30T06:32:32"/>
    <n v="5"/>
    <x v="1"/>
    <n v="44"/>
    <n v="3"/>
    <n v="2.5"/>
    <x v="0"/>
    <x v="0"/>
    <s v="Peppermint"/>
    <x v="1"/>
    <n v="7.5"/>
    <x v="4"/>
    <x v="3"/>
    <x v="13"/>
    <n v="0"/>
    <n v="1"/>
  </r>
  <r>
    <n v="13225"/>
    <d v="2023-01-24T00:00:00"/>
    <d v="1899-12-30T00:00:00"/>
    <d v="1899-12-30T07:54:44"/>
    <n v="5"/>
    <x v="1"/>
    <n v="44"/>
    <n v="3"/>
    <n v="2.5"/>
    <x v="0"/>
    <x v="0"/>
    <s v="Peppermint"/>
    <x v="1"/>
    <n v="7.5"/>
    <x v="4"/>
    <x v="6"/>
    <x v="12"/>
    <n v="2"/>
    <n v="1"/>
  </r>
  <r>
    <n v="14264"/>
    <d v="2023-01-25T00:00:00"/>
    <d v="1899-12-30T00:00:00"/>
    <d v="1899-12-30T18:02:20"/>
    <n v="5"/>
    <x v="1"/>
    <n v="44"/>
    <n v="3"/>
    <n v="2.5"/>
    <x v="0"/>
    <x v="0"/>
    <s v="Peppermint"/>
    <x v="1"/>
    <n v="7.5"/>
    <x v="4"/>
    <x v="5"/>
    <x v="4"/>
    <n v="3"/>
    <n v="1"/>
  </r>
  <r>
    <n v="14310"/>
    <d v="2023-01-26T00:00:00"/>
    <d v="1899-12-30T00:00:00"/>
    <d v="1899-12-30T06:09:08"/>
    <n v="5"/>
    <x v="1"/>
    <n v="44"/>
    <n v="3"/>
    <n v="2.5"/>
    <x v="0"/>
    <x v="0"/>
    <s v="Peppermint"/>
    <x v="1"/>
    <n v="7.5"/>
    <x v="4"/>
    <x v="0"/>
    <x v="13"/>
    <n v="4"/>
    <n v="1"/>
  </r>
  <r>
    <n v="14594"/>
    <d v="2023-01-26T00:00:00"/>
    <d v="1899-12-30T00:00:00"/>
    <d v="1899-12-30T10:59:32"/>
    <n v="5"/>
    <x v="1"/>
    <n v="44"/>
    <n v="3"/>
    <n v="2.5"/>
    <x v="0"/>
    <x v="0"/>
    <s v="Peppermint"/>
    <x v="1"/>
    <n v="7.5"/>
    <x v="4"/>
    <x v="0"/>
    <x v="9"/>
    <n v="4"/>
    <n v="1"/>
  </r>
  <r>
    <n v="15077"/>
    <d v="2023-01-27T00:00:00"/>
    <d v="1899-12-30T00:00:00"/>
    <d v="1899-12-30T09:56:33"/>
    <n v="5"/>
    <x v="1"/>
    <n v="44"/>
    <n v="3"/>
    <n v="2.5"/>
    <x v="0"/>
    <x v="0"/>
    <s v="Peppermint"/>
    <x v="1"/>
    <n v="7.5"/>
    <x v="4"/>
    <x v="1"/>
    <x v="11"/>
    <n v="5"/>
    <n v="1"/>
  </r>
  <r>
    <n v="15274"/>
    <d v="2023-01-27T00:00:00"/>
    <d v="1899-12-30T00:00:00"/>
    <d v="1899-12-30T14:02:01"/>
    <n v="5"/>
    <x v="1"/>
    <n v="44"/>
    <n v="3"/>
    <n v="2.5"/>
    <x v="0"/>
    <x v="0"/>
    <s v="Peppermint"/>
    <x v="1"/>
    <n v="7.5"/>
    <x v="4"/>
    <x v="1"/>
    <x v="5"/>
    <n v="5"/>
    <n v="1"/>
  </r>
  <r>
    <n v="15391"/>
    <d v="2023-01-27T00:00:00"/>
    <d v="1899-12-30T00:00:00"/>
    <d v="1899-12-30T17:31:23"/>
    <n v="5"/>
    <x v="1"/>
    <n v="44"/>
    <n v="3"/>
    <n v="2.5"/>
    <x v="0"/>
    <x v="0"/>
    <s v="Peppermint"/>
    <x v="1"/>
    <n v="7.5"/>
    <x v="4"/>
    <x v="1"/>
    <x v="7"/>
    <n v="5"/>
    <n v="1"/>
  </r>
  <r>
    <n v="28655"/>
    <d v="2023-02-20T00:00:00"/>
    <d v="1899-12-30T00:00:00"/>
    <d v="1899-12-30T09:18:07"/>
    <n v="5"/>
    <x v="1"/>
    <n v="44"/>
    <n v="3"/>
    <n v="2.5"/>
    <x v="0"/>
    <x v="0"/>
    <s v="Peppermint"/>
    <x v="1"/>
    <n v="7.5"/>
    <x v="5"/>
    <x v="4"/>
    <x v="11"/>
    <n v="1"/>
    <n v="2"/>
  </r>
  <r>
    <n v="28671"/>
    <d v="2023-02-20T00:00:00"/>
    <d v="1899-12-30T00:00:00"/>
    <d v="1899-12-30T09:24:16"/>
    <n v="5"/>
    <x v="1"/>
    <n v="44"/>
    <n v="3"/>
    <n v="2.5"/>
    <x v="0"/>
    <x v="0"/>
    <s v="Peppermint"/>
    <x v="1"/>
    <n v="7.5"/>
    <x v="5"/>
    <x v="4"/>
    <x v="11"/>
    <n v="1"/>
    <n v="2"/>
  </r>
  <r>
    <n v="28943"/>
    <d v="2023-02-20T00:00:00"/>
    <d v="1899-12-30T00:00:00"/>
    <d v="1899-12-30T14:58:52"/>
    <n v="5"/>
    <x v="1"/>
    <n v="44"/>
    <n v="3"/>
    <n v="2.5"/>
    <x v="0"/>
    <x v="0"/>
    <s v="Peppermint"/>
    <x v="1"/>
    <n v="7.5"/>
    <x v="5"/>
    <x v="4"/>
    <x v="5"/>
    <n v="1"/>
    <n v="2"/>
  </r>
  <r>
    <n v="30268"/>
    <d v="2023-02-23T00:00:00"/>
    <d v="1899-12-30T00:00:00"/>
    <d v="1899-12-30T07:00:21"/>
    <n v="5"/>
    <x v="1"/>
    <n v="44"/>
    <n v="3"/>
    <n v="2.5"/>
    <x v="0"/>
    <x v="0"/>
    <s v="Peppermint"/>
    <x v="1"/>
    <n v="7.5"/>
    <x v="5"/>
    <x v="0"/>
    <x v="12"/>
    <n v="4"/>
    <n v="2"/>
  </r>
  <r>
    <n v="30613"/>
    <d v="2023-02-23T00:00:00"/>
    <d v="1899-12-30T00:00:00"/>
    <d v="1899-12-30T14:29:48"/>
    <n v="5"/>
    <x v="1"/>
    <n v="44"/>
    <n v="3"/>
    <n v="2.5"/>
    <x v="0"/>
    <x v="0"/>
    <s v="Peppermint"/>
    <x v="1"/>
    <n v="7.5"/>
    <x v="5"/>
    <x v="0"/>
    <x v="5"/>
    <n v="4"/>
    <n v="2"/>
  </r>
  <r>
    <n v="30875"/>
    <d v="2023-02-24T00:00:00"/>
    <d v="1899-12-30T00:00:00"/>
    <d v="1899-12-30T07:54:44"/>
    <n v="5"/>
    <x v="1"/>
    <n v="44"/>
    <n v="3"/>
    <n v="2.5"/>
    <x v="0"/>
    <x v="0"/>
    <s v="Peppermint"/>
    <x v="1"/>
    <n v="7.5"/>
    <x v="5"/>
    <x v="1"/>
    <x v="12"/>
    <n v="5"/>
    <n v="2"/>
  </r>
  <r>
    <n v="30903"/>
    <d v="2023-02-24T00:00:00"/>
    <d v="1899-12-30T00:00:00"/>
    <d v="1899-12-30T08:24:23"/>
    <n v="5"/>
    <x v="1"/>
    <n v="44"/>
    <n v="3"/>
    <n v="2.5"/>
    <x v="0"/>
    <x v="0"/>
    <s v="Peppermint"/>
    <x v="1"/>
    <n v="7.5"/>
    <x v="5"/>
    <x v="1"/>
    <x v="10"/>
    <n v="5"/>
    <n v="2"/>
  </r>
  <r>
    <n v="31280"/>
    <d v="2023-02-24T00:00:00"/>
    <d v="1899-12-30T00:00:00"/>
    <d v="1899-12-30T16:15:04"/>
    <n v="5"/>
    <x v="1"/>
    <n v="44"/>
    <n v="3"/>
    <n v="2.5"/>
    <x v="0"/>
    <x v="0"/>
    <s v="Peppermint"/>
    <x v="1"/>
    <n v="7.5"/>
    <x v="5"/>
    <x v="1"/>
    <x v="6"/>
    <n v="5"/>
    <n v="2"/>
  </r>
  <r>
    <n v="31650"/>
    <d v="2023-02-25T00:00:00"/>
    <d v="1899-12-30T00:00:00"/>
    <d v="1899-12-30T10:33:37"/>
    <n v="5"/>
    <x v="1"/>
    <n v="44"/>
    <n v="3"/>
    <n v="2.5"/>
    <x v="0"/>
    <x v="0"/>
    <s v="Peppermint"/>
    <x v="1"/>
    <n v="7.5"/>
    <x v="5"/>
    <x v="2"/>
    <x v="9"/>
    <n v="6"/>
    <n v="2"/>
  </r>
  <r>
    <n v="31911"/>
    <d v="2023-02-25T00:00:00"/>
    <d v="1899-12-30T00:00:00"/>
    <d v="1899-12-30T18:02:20"/>
    <n v="5"/>
    <x v="1"/>
    <n v="44"/>
    <n v="3"/>
    <n v="2.5"/>
    <x v="0"/>
    <x v="0"/>
    <s v="Peppermint"/>
    <x v="1"/>
    <n v="7.5"/>
    <x v="5"/>
    <x v="2"/>
    <x v="4"/>
    <n v="6"/>
    <n v="2"/>
  </r>
  <r>
    <n v="32134"/>
    <d v="2023-02-26T00:00:00"/>
    <d v="1899-12-30T00:00:00"/>
    <d v="1899-12-30T09:22:08"/>
    <n v="5"/>
    <x v="1"/>
    <n v="44"/>
    <n v="3"/>
    <n v="2.5"/>
    <x v="0"/>
    <x v="0"/>
    <s v="Peppermint"/>
    <x v="1"/>
    <n v="7.5"/>
    <x v="5"/>
    <x v="3"/>
    <x v="11"/>
    <n v="0"/>
    <n v="2"/>
  </r>
  <r>
    <n v="32242"/>
    <d v="2023-02-26T00:00:00"/>
    <d v="1899-12-30T00:00:00"/>
    <d v="1899-12-30T11:23:41"/>
    <n v="5"/>
    <x v="1"/>
    <n v="44"/>
    <n v="3"/>
    <n v="2.5"/>
    <x v="0"/>
    <x v="0"/>
    <s v="Peppermint"/>
    <x v="1"/>
    <n v="7.5"/>
    <x v="5"/>
    <x v="3"/>
    <x v="0"/>
    <n v="0"/>
    <n v="2"/>
  </r>
  <r>
    <n v="33005"/>
    <d v="2023-02-27T00:00:00"/>
    <d v="1899-12-30T00:00:00"/>
    <d v="1899-12-30T14:02:01"/>
    <n v="5"/>
    <x v="1"/>
    <n v="44"/>
    <n v="3"/>
    <n v="2.5"/>
    <x v="0"/>
    <x v="0"/>
    <s v="Peppermint"/>
    <x v="1"/>
    <n v="7.5"/>
    <x v="5"/>
    <x v="4"/>
    <x v="5"/>
    <n v="1"/>
    <n v="2"/>
  </r>
  <r>
    <n v="47054"/>
    <d v="2023-03-20T00:00:00"/>
    <d v="1899-12-30T00:00:00"/>
    <d v="1899-12-30T08:16:41"/>
    <n v="5"/>
    <x v="1"/>
    <n v="44"/>
    <n v="3"/>
    <n v="2.5"/>
    <x v="0"/>
    <x v="0"/>
    <s v="Peppermint"/>
    <x v="1"/>
    <n v="7.5"/>
    <x v="2"/>
    <x v="4"/>
    <x v="10"/>
    <n v="1"/>
    <n v="3"/>
  </r>
  <r>
    <n v="47222"/>
    <d v="2023-03-20T00:00:00"/>
    <d v="1899-12-30T00:00:00"/>
    <d v="1899-12-30T09:24:16"/>
    <n v="5"/>
    <x v="1"/>
    <n v="44"/>
    <n v="3"/>
    <n v="2.5"/>
    <x v="0"/>
    <x v="0"/>
    <s v="Peppermint"/>
    <x v="1"/>
    <n v="7.5"/>
    <x v="2"/>
    <x v="4"/>
    <x v="11"/>
    <n v="1"/>
    <n v="3"/>
  </r>
  <r>
    <n v="47550"/>
    <d v="2023-03-20T00:00:00"/>
    <d v="1899-12-30T00:00:00"/>
    <d v="1899-12-30T15:38:43"/>
    <n v="5"/>
    <x v="1"/>
    <n v="44"/>
    <n v="3"/>
    <n v="2.5"/>
    <x v="0"/>
    <x v="0"/>
    <s v="Peppermint"/>
    <x v="1"/>
    <n v="7.5"/>
    <x v="2"/>
    <x v="4"/>
    <x v="8"/>
    <n v="1"/>
    <n v="3"/>
  </r>
  <r>
    <n v="47766"/>
    <d v="2023-03-21T00:00:00"/>
    <d v="1899-12-30T00:00:00"/>
    <d v="1899-12-30T08:18:36"/>
    <n v="5"/>
    <x v="1"/>
    <n v="44"/>
    <n v="3"/>
    <n v="2.5"/>
    <x v="0"/>
    <x v="0"/>
    <s v="Peppermint"/>
    <x v="1"/>
    <n v="7.5"/>
    <x v="2"/>
    <x v="6"/>
    <x v="10"/>
    <n v="2"/>
    <n v="3"/>
  </r>
  <r>
    <n v="48053"/>
    <d v="2023-03-21T00:00:00"/>
    <d v="1899-12-30T00:00:00"/>
    <d v="1899-12-30T10:43:30"/>
    <n v="5"/>
    <x v="1"/>
    <n v="44"/>
    <n v="3"/>
    <n v="2.5"/>
    <x v="0"/>
    <x v="0"/>
    <s v="Peppermint"/>
    <x v="1"/>
    <n v="7.5"/>
    <x v="2"/>
    <x v="6"/>
    <x v="9"/>
    <n v="2"/>
    <n v="3"/>
  </r>
  <r>
    <n v="49060"/>
    <d v="2023-03-23T00:00:00"/>
    <d v="1899-12-30T00:00:00"/>
    <d v="1899-12-30T07:00:21"/>
    <n v="5"/>
    <x v="1"/>
    <n v="44"/>
    <n v="3"/>
    <n v="2.5"/>
    <x v="0"/>
    <x v="0"/>
    <s v="Peppermint"/>
    <x v="1"/>
    <n v="7.5"/>
    <x v="2"/>
    <x v="0"/>
    <x v="12"/>
    <n v="4"/>
    <n v="3"/>
  </r>
  <r>
    <n v="49271"/>
    <d v="2023-03-23T00:00:00"/>
    <d v="1899-12-30T00:00:00"/>
    <d v="1899-12-30T10:03:40"/>
    <n v="5"/>
    <x v="1"/>
    <n v="44"/>
    <n v="3"/>
    <n v="2.5"/>
    <x v="0"/>
    <x v="0"/>
    <s v="Peppermint"/>
    <x v="1"/>
    <n v="7.5"/>
    <x v="2"/>
    <x v="0"/>
    <x v="9"/>
    <n v="4"/>
    <n v="3"/>
  </r>
  <r>
    <n v="49444"/>
    <d v="2023-03-23T00:00:00"/>
    <d v="1899-12-30T00:00:00"/>
    <d v="1899-12-30T13:45:53"/>
    <n v="5"/>
    <x v="1"/>
    <n v="44"/>
    <n v="3"/>
    <n v="2.5"/>
    <x v="0"/>
    <x v="0"/>
    <s v="Peppermint"/>
    <x v="1"/>
    <n v="7.5"/>
    <x v="2"/>
    <x v="0"/>
    <x v="3"/>
    <n v="4"/>
    <n v="3"/>
  </r>
  <r>
    <n v="49484"/>
    <d v="2023-03-23T00:00:00"/>
    <d v="1899-12-30T00:00:00"/>
    <d v="1899-12-30T14:29:48"/>
    <n v="5"/>
    <x v="1"/>
    <n v="44"/>
    <n v="3"/>
    <n v="2.5"/>
    <x v="0"/>
    <x v="0"/>
    <s v="Peppermint"/>
    <x v="1"/>
    <n v="7.5"/>
    <x v="2"/>
    <x v="0"/>
    <x v="5"/>
    <n v="4"/>
    <n v="3"/>
  </r>
  <r>
    <n v="49816"/>
    <d v="2023-03-24T00:00:00"/>
    <d v="1899-12-30T00:00:00"/>
    <d v="1899-12-30T07:54:44"/>
    <n v="5"/>
    <x v="1"/>
    <n v="44"/>
    <n v="3"/>
    <n v="2.5"/>
    <x v="0"/>
    <x v="0"/>
    <s v="Peppermint"/>
    <x v="1"/>
    <n v="7.5"/>
    <x v="2"/>
    <x v="1"/>
    <x v="12"/>
    <n v="5"/>
    <n v="3"/>
  </r>
  <r>
    <n v="50245"/>
    <d v="2023-03-24T00:00:00"/>
    <d v="1899-12-30T00:00:00"/>
    <d v="1899-12-30T15:02:14"/>
    <n v="5"/>
    <x v="1"/>
    <n v="44"/>
    <n v="3"/>
    <n v="2.5"/>
    <x v="0"/>
    <x v="0"/>
    <s v="Peppermint"/>
    <x v="1"/>
    <n v="7.5"/>
    <x v="2"/>
    <x v="1"/>
    <x v="8"/>
    <n v="5"/>
    <n v="3"/>
  </r>
  <r>
    <n v="50566"/>
    <d v="2023-03-25T00:00:00"/>
    <d v="1899-12-30T00:00:00"/>
    <d v="1899-12-30T08:22:41"/>
    <n v="5"/>
    <x v="1"/>
    <n v="44"/>
    <n v="3"/>
    <n v="2.5"/>
    <x v="0"/>
    <x v="0"/>
    <s v="Peppermint"/>
    <x v="1"/>
    <n v="7.5"/>
    <x v="2"/>
    <x v="2"/>
    <x v="10"/>
    <n v="6"/>
    <n v="3"/>
  </r>
  <r>
    <n v="51481"/>
    <d v="2023-03-26T00:00:00"/>
    <d v="1899-12-30T00:00:00"/>
    <d v="1899-12-30T11:23:41"/>
    <n v="5"/>
    <x v="1"/>
    <n v="44"/>
    <n v="3"/>
    <n v="2.5"/>
    <x v="0"/>
    <x v="0"/>
    <s v="Peppermint"/>
    <x v="1"/>
    <n v="7.5"/>
    <x v="2"/>
    <x v="3"/>
    <x v="0"/>
    <n v="0"/>
    <n v="3"/>
  </r>
  <r>
    <n v="52305"/>
    <d v="2023-03-27T00:00:00"/>
    <d v="1899-12-30T00:00:00"/>
    <d v="1899-12-30T14:02:01"/>
    <n v="5"/>
    <x v="1"/>
    <n v="44"/>
    <n v="3"/>
    <n v="2.5"/>
    <x v="0"/>
    <x v="0"/>
    <s v="Peppermint"/>
    <x v="1"/>
    <n v="7.5"/>
    <x v="2"/>
    <x v="4"/>
    <x v="5"/>
    <n v="1"/>
    <n v="3"/>
  </r>
  <r>
    <n v="52418"/>
    <d v="2023-03-27T00:00:00"/>
    <d v="1899-12-30T00:00:00"/>
    <d v="1899-12-30T16:36:33"/>
    <n v="5"/>
    <x v="1"/>
    <n v="44"/>
    <n v="3"/>
    <n v="2.5"/>
    <x v="0"/>
    <x v="0"/>
    <s v="Peppermint"/>
    <x v="1"/>
    <n v="7.5"/>
    <x v="2"/>
    <x v="4"/>
    <x v="6"/>
    <n v="1"/>
    <n v="3"/>
  </r>
  <r>
    <n v="52450"/>
    <d v="2023-03-27T00:00:00"/>
    <d v="1899-12-30T00:00:00"/>
    <d v="1899-12-30T17:31:23"/>
    <n v="5"/>
    <x v="1"/>
    <n v="44"/>
    <n v="3"/>
    <n v="2.5"/>
    <x v="0"/>
    <x v="0"/>
    <s v="Peppermint"/>
    <x v="1"/>
    <n v="7.5"/>
    <x v="2"/>
    <x v="4"/>
    <x v="7"/>
    <n v="1"/>
    <n v="3"/>
  </r>
  <r>
    <n v="71283"/>
    <d v="2023-04-20T00:00:00"/>
    <d v="1899-12-30T00:00:00"/>
    <d v="1899-12-30T07:42:58"/>
    <n v="5"/>
    <x v="1"/>
    <n v="44"/>
    <n v="3"/>
    <n v="2.5"/>
    <x v="0"/>
    <x v="0"/>
    <s v="Peppermint"/>
    <x v="1"/>
    <n v="7.5"/>
    <x v="3"/>
    <x v="0"/>
    <x v="12"/>
    <n v="4"/>
    <n v="4"/>
  </r>
  <r>
    <n v="71350"/>
    <d v="2023-04-20T00:00:00"/>
    <d v="1899-12-30T00:00:00"/>
    <d v="1899-12-30T08:16:41"/>
    <n v="5"/>
    <x v="1"/>
    <n v="44"/>
    <n v="3"/>
    <n v="2.5"/>
    <x v="0"/>
    <x v="0"/>
    <s v="Peppermint"/>
    <x v="1"/>
    <n v="7.5"/>
    <x v="3"/>
    <x v="0"/>
    <x v="10"/>
    <n v="4"/>
    <n v="4"/>
  </r>
  <r>
    <n v="71508"/>
    <d v="2023-04-20T00:00:00"/>
    <d v="1899-12-30T00:00:00"/>
    <d v="1899-12-30T09:18:07"/>
    <n v="5"/>
    <x v="1"/>
    <n v="44"/>
    <n v="3"/>
    <n v="2.5"/>
    <x v="0"/>
    <x v="0"/>
    <s v="Peppermint"/>
    <x v="1"/>
    <n v="7.5"/>
    <x v="3"/>
    <x v="0"/>
    <x v="11"/>
    <n v="4"/>
    <n v="4"/>
  </r>
  <r>
    <n v="71821"/>
    <d v="2023-04-20T00:00:00"/>
    <d v="1899-12-30T00:00:00"/>
    <d v="1899-12-30T12:39:11"/>
    <n v="5"/>
    <x v="1"/>
    <n v="44"/>
    <n v="3"/>
    <n v="2.5"/>
    <x v="0"/>
    <x v="0"/>
    <s v="Peppermint"/>
    <x v="1"/>
    <n v="7.5"/>
    <x v="3"/>
    <x v="0"/>
    <x v="1"/>
    <n v="4"/>
    <n v="4"/>
  </r>
  <r>
    <n v="71943"/>
    <d v="2023-04-20T00:00:00"/>
    <d v="1899-12-30T00:00:00"/>
    <d v="1899-12-30T15:38:43"/>
    <n v="5"/>
    <x v="1"/>
    <n v="44"/>
    <n v="3"/>
    <n v="2.5"/>
    <x v="0"/>
    <x v="0"/>
    <s v="Peppermint"/>
    <x v="1"/>
    <n v="7.5"/>
    <x v="3"/>
    <x v="0"/>
    <x v="8"/>
    <n v="4"/>
    <n v="4"/>
  </r>
  <r>
    <n v="72186"/>
    <d v="2023-04-21T00:00:00"/>
    <d v="1899-12-30T00:00:00"/>
    <d v="1899-12-30T08:18:36"/>
    <n v="5"/>
    <x v="1"/>
    <n v="44"/>
    <n v="3"/>
    <n v="2.5"/>
    <x v="0"/>
    <x v="0"/>
    <s v="Peppermint"/>
    <x v="1"/>
    <n v="7.5"/>
    <x v="3"/>
    <x v="1"/>
    <x v="10"/>
    <n v="5"/>
    <n v="4"/>
  </r>
  <r>
    <n v="72541"/>
    <d v="2023-04-21T00:00:00"/>
    <d v="1899-12-30T00:00:00"/>
    <d v="1899-12-30T10:43:30"/>
    <n v="5"/>
    <x v="1"/>
    <n v="44"/>
    <n v="3"/>
    <n v="2.5"/>
    <x v="0"/>
    <x v="0"/>
    <s v="Peppermint"/>
    <x v="1"/>
    <n v="7.5"/>
    <x v="3"/>
    <x v="1"/>
    <x v="9"/>
    <n v="5"/>
    <n v="4"/>
  </r>
  <r>
    <n v="72924"/>
    <d v="2023-04-22T00:00:00"/>
    <d v="1899-12-30T00:00:00"/>
    <d v="1899-12-30T06:32:32"/>
    <n v="5"/>
    <x v="1"/>
    <n v="44"/>
    <n v="3"/>
    <n v="2.5"/>
    <x v="0"/>
    <x v="0"/>
    <s v="Peppermint"/>
    <x v="1"/>
    <n v="7.5"/>
    <x v="3"/>
    <x v="2"/>
    <x v="13"/>
    <n v="6"/>
    <n v="4"/>
  </r>
  <r>
    <n v="73753"/>
    <d v="2023-04-23T00:00:00"/>
    <d v="1899-12-30T00:00:00"/>
    <d v="1899-12-30T07:00:21"/>
    <n v="5"/>
    <x v="1"/>
    <n v="44"/>
    <n v="3"/>
    <n v="2.5"/>
    <x v="0"/>
    <x v="0"/>
    <s v="Peppermint"/>
    <x v="1"/>
    <n v="7.5"/>
    <x v="3"/>
    <x v="3"/>
    <x v="12"/>
    <n v="0"/>
    <n v="4"/>
  </r>
  <r>
    <n v="74276"/>
    <d v="2023-04-23T00:00:00"/>
    <d v="1899-12-30T00:00:00"/>
    <d v="1899-12-30T13:45:53"/>
    <n v="5"/>
    <x v="1"/>
    <n v="44"/>
    <n v="3"/>
    <n v="2.5"/>
    <x v="0"/>
    <x v="0"/>
    <s v="Peppermint"/>
    <x v="1"/>
    <n v="7.5"/>
    <x v="3"/>
    <x v="3"/>
    <x v="3"/>
    <n v="0"/>
    <n v="4"/>
  </r>
  <r>
    <n v="74325"/>
    <d v="2023-04-23T00:00:00"/>
    <d v="1899-12-30T00:00:00"/>
    <d v="1899-12-30T14:29:48"/>
    <n v="5"/>
    <x v="1"/>
    <n v="44"/>
    <n v="3"/>
    <n v="2.5"/>
    <x v="0"/>
    <x v="0"/>
    <s v="Peppermint"/>
    <x v="1"/>
    <n v="7.5"/>
    <x v="3"/>
    <x v="3"/>
    <x v="5"/>
    <n v="0"/>
    <n v="4"/>
  </r>
  <r>
    <n v="76312"/>
    <d v="2023-04-26T00:00:00"/>
    <d v="1899-12-30T00:00:00"/>
    <d v="1899-12-30T06:09:08"/>
    <n v="5"/>
    <x v="1"/>
    <n v="44"/>
    <n v="3"/>
    <n v="2.5"/>
    <x v="0"/>
    <x v="0"/>
    <s v="Peppermint"/>
    <x v="1"/>
    <n v="7.5"/>
    <x v="3"/>
    <x v="5"/>
    <x v="13"/>
    <n v="3"/>
    <n v="4"/>
  </r>
  <r>
    <n v="76364"/>
    <d v="2023-04-26T00:00:00"/>
    <d v="1899-12-30T00:00:00"/>
    <d v="1899-12-30T07:03:03"/>
    <n v="5"/>
    <x v="1"/>
    <n v="44"/>
    <n v="3"/>
    <n v="2.5"/>
    <x v="0"/>
    <x v="0"/>
    <s v="Peppermint"/>
    <x v="1"/>
    <n v="7.5"/>
    <x v="3"/>
    <x v="5"/>
    <x v="12"/>
    <n v="3"/>
    <n v="4"/>
  </r>
  <r>
    <n v="76775"/>
    <d v="2023-04-26T00:00:00"/>
    <d v="1899-12-30T00:00:00"/>
    <d v="1899-12-30T11:23:41"/>
    <n v="5"/>
    <x v="1"/>
    <n v="44"/>
    <n v="3"/>
    <n v="2.5"/>
    <x v="0"/>
    <x v="0"/>
    <s v="Peppermint"/>
    <x v="1"/>
    <n v="7.5"/>
    <x v="3"/>
    <x v="5"/>
    <x v="0"/>
    <n v="3"/>
    <n v="4"/>
  </r>
  <r>
    <n v="77989"/>
    <d v="2023-04-27T00:00:00"/>
    <d v="1899-12-30T00:00:00"/>
    <d v="1899-12-30T16:36:33"/>
    <n v="5"/>
    <x v="1"/>
    <n v="44"/>
    <n v="3"/>
    <n v="2.5"/>
    <x v="0"/>
    <x v="0"/>
    <s v="Peppermint"/>
    <x v="1"/>
    <n v="7.5"/>
    <x v="3"/>
    <x v="0"/>
    <x v="6"/>
    <n v="4"/>
    <n v="4"/>
  </r>
  <r>
    <n v="78048"/>
    <d v="2023-04-27T00:00:00"/>
    <d v="1899-12-30T00:00:00"/>
    <d v="1899-12-30T17:31:23"/>
    <n v="5"/>
    <x v="1"/>
    <n v="44"/>
    <n v="3"/>
    <n v="2.5"/>
    <x v="0"/>
    <x v="0"/>
    <s v="Peppermint"/>
    <x v="1"/>
    <n v="7.5"/>
    <x v="3"/>
    <x v="0"/>
    <x v="7"/>
    <n v="4"/>
    <n v="4"/>
  </r>
  <r>
    <n v="80027"/>
    <d v="2023-04-30T00:00:00"/>
    <d v="1899-12-30T00:00:00"/>
    <d v="1899-12-30T10:43:30"/>
    <n v="5"/>
    <x v="1"/>
    <n v="44"/>
    <n v="3"/>
    <n v="2.5"/>
    <x v="0"/>
    <x v="0"/>
    <s v="Peppermint"/>
    <x v="1"/>
    <n v="7.5"/>
    <x v="3"/>
    <x v="3"/>
    <x v="9"/>
    <n v="0"/>
    <n v="4"/>
  </r>
  <r>
    <n v="101674"/>
    <d v="2023-05-20T00:00:00"/>
    <d v="1899-12-30T00:00:00"/>
    <d v="1899-12-30T09:18:07"/>
    <n v="5"/>
    <x v="1"/>
    <n v="44"/>
    <n v="3"/>
    <n v="2.5"/>
    <x v="0"/>
    <x v="0"/>
    <s v="Peppermint"/>
    <x v="1"/>
    <n v="7.5"/>
    <x v="1"/>
    <x v="2"/>
    <x v="11"/>
    <n v="6"/>
    <n v="5"/>
  </r>
  <r>
    <n v="101696"/>
    <d v="2023-05-20T00:00:00"/>
    <d v="1899-12-30T00:00:00"/>
    <d v="1899-12-30T09:24:16"/>
    <n v="5"/>
    <x v="1"/>
    <n v="44"/>
    <n v="3"/>
    <n v="2.5"/>
    <x v="0"/>
    <x v="0"/>
    <s v="Peppermint"/>
    <x v="1"/>
    <n v="7.5"/>
    <x v="1"/>
    <x v="2"/>
    <x v="11"/>
    <n v="6"/>
    <n v="5"/>
  </r>
  <r>
    <n v="102063"/>
    <d v="2023-05-20T00:00:00"/>
    <d v="1899-12-30T00:00:00"/>
    <d v="1899-12-30T12:39:11"/>
    <n v="5"/>
    <x v="1"/>
    <n v="44"/>
    <n v="3"/>
    <n v="2.5"/>
    <x v="0"/>
    <x v="0"/>
    <s v="Peppermint"/>
    <x v="1"/>
    <n v="7.5"/>
    <x v="1"/>
    <x v="2"/>
    <x v="1"/>
    <n v="6"/>
    <n v="5"/>
  </r>
  <r>
    <n v="102178"/>
    <d v="2023-05-20T00:00:00"/>
    <d v="1899-12-30T00:00:00"/>
    <d v="1899-12-30T14:58:52"/>
    <n v="5"/>
    <x v="1"/>
    <n v="44"/>
    <n v="3"/>
    <n v="2.5"/>
    <x v="0"/>
    <x v="0"/>
    <s v="Peppermint"/>
    <x v="1"/>
    <n v="7.5"/>
    <x v="1"/>
    <x v="2"/>
    <x v="5"/>
    <n v="6"/>
    <n v="5"/>
  </r>
  <r>
    <n v="102212"/>
    <d v="2023-05-20T00:00:00"/>
    <d v="1899-12-30T00:00:00"/>
    <d v="1899-12-30T15:38:43"/>
    <n v="5"/>
    <x v="1"/>
    <n v="44"/>
    <n v="3"/>
    <n v="2.5"/>
    <x v="0"/>
    <x v="0"/>
    <s v="Peppermint"/>
    <x v="1"/>
    <n v="7.5"/>
    <x v="1"/>
    <x v="2"/>
    <x v="8"/>
    <n v="6"/>
    <n v="5"/>
  </r>
  <r>
    <n v="103006"/>
    <d v="2023-05-21T00:00:00"/>
    <d v="1899-12-30T00:00:00"/>
    <d v="1899-12-30T10:43:30"/>
    <n v="5"/>
    <x v="1"/>
    <n v="44"/>
    <n v="3"/>
    <n v="2.5"/>
    <x v="0"/>
    <x v="0"/>
    <s v="Peppermint"/>
    <x v="1"/>
    <n v="7.5"/>
    <x v="1"/>
    <x v="3"/>
    <x v="9"/>
    <n v="0"/>
    <n v="5"/>
  </r>
  <r>
    <n v="103102"/>
    <d v="2023-05-21T00:00:00"/>
    <d v="1899-12-30T00:00:00"/>
    <d v="1899-12-30T11:46:14"/>
    <n v="5"/>
    <x v="1"/>
    <n v="44"/>
    <n v="3"/>
    <n v="2.5"/>
    <x v="0"/>
    <x v="0"/>
    <s v="Peppermint"/>
    <x v="1"/>
    <n v="7.5"/>
    <x v="1"/>
    <x v="3"/>
    <x v="0"/>
    <n v="0"/>
    <n v="5"/>
  </r>
  <r>
    <n v="103533"/>
    <d v="2023-05-22T00:00:00"/>
    <d v="1899-12-30T00:00:00"/>
    <d v="1899-12-30T06:32:32"/>
    <n v="5"/>
    <x v="1"/>
    <n v="44"/>
    <n v="3"/>
    <n v="2.5"/>
    <x v="0"/>
    <x v="0"/>
    <s v="Peppermint"/>
    <x v="1"/>
    <n v="7.5"/>
    <x v="1"/>
    <x v="4"/>
    <x v="13"/>
    <n v="1"/>
    <n v="5"/>
  </r>
  <r>
    <n v="105885"/>
    <d v="2023-05-24T00:00:00"/>
    <d v="1899-12-30T00:00:00"/>
    <d v="1899-12-30T08:24:23"/>
    <n v="5"/>
    <x v="1"/>
    <n v="44"/>
    <n v="3"/>
    <n v="2.5"/>
    <x v="0"/>
    <x v="0"/>
    <s v="Peppermint"/>
    <x v="1"/>
    <n v="7.5"/>
    <x v="1"/>
    <x v="5"/>
    <x v="10"/>
    <n v="3"/>
    <n v="5"/>
  </r>
  <r>
    <n v="106506"/>
    <d v="2023-05-24T00:00:00"/>
    <d v="1899-12-30T00:00:00"/>
    <d v="1899-12-30T15:02:14"/>
    <n v="5"/>
    <x v="1"/>
    <n v="44"/>
    <n v="3"/>
    <n v="2.5"/>
    <x v="0"/>
    <x v="0"/>
    <s v="Peppermint"/>
    <x v="1"/>
    <n v="7.5"/>
    <x v="1"/>
    <x v="5"/>
    <x v="8"/>
    <n v="3"/>
    <n v="5"/>
  </r>
  <r>
    <n v="106995"/>
    <d v="2023-05-25T00:00:00"/>
    <d v="1899-12-30T00:00:00"/>
    <d v="1899-12-30T08:22:41"/>
    <n v="5"/>
    <x v="1"/>
    <n v="44"/>
    <n v="3"/>
    <n v="2.5"/>
    <x v="0"/>
    <x v="0"/>
    <s v="Peppermint"/>
    <x v="1"/>
    <n v="7.5"/>
    <x v="1"/>
    <x v="0"/>
    <x v="10"/>
    <n v="4"/>
    <n v="5"/>
  </r>
  <r>
    <n v="107250"/>
    <d v="2023-05-25T00:00:00"/>
    <d v="1899-12-30T00:00:00"/>
    <d v="1899-12-30T10:33:37"/>
    <n v="5"/>
    <x v="1"/>
    <n v="44"/>
    <n v="3"/>
    <n v="2.5"/>
    <x v="0"/>
    <x v="0"/>
    <s v="Peppermint"/>
    <x v="1"/>
    <n v="7.5"/>
    <x v="1"/>
    <x v="0"/>
    <x v="9"/>
    <n v="4"/>
    <n v="5"/>
  </r>
  <r>
    <n v="107595"/>
    <d v="2023-05-25T00:00:00"/>
    <d v="1899-12-30T00:00:00"/>
    <d v="1899-12-30T15:37:29"/>
    <n v="5"/>
    <x v="1"/>
    <n v="44"/>
    <n v="3"/>
    <n v="2.5"/>
    <x v="0"/>
    <x v="0"/>
    <s v="Peppermint"/>
    <x v="1"/>
    <n v="7.5"/>
    <x v="1"/>
    <x v="0"/>
    <x v="8"/>
    <n v="4"/>
    <n v="5"/>
  </r>
  <r>
    <n v="107913"/>
    <d v="2023-05-26T00:00:00"/>
    <d v="1899-12-30T00:00:00"/>
    <d v="1899-12-30T07:03:03"/>
    <n v="5"/>
    <x v="1"/>
    <n v="44"/>
    <n v="3"/>
    <n v="2.5"/>
    <x v="0"/>
    <x v="0"/>
    <s v="Peppermint"/>
    <x v="1"/>
    <n v="7.5"/>
    <x v="1"/>
    <x v="1"/>
    <x v="12"/>
    <n v="5"/>
    <n v="5"/>
  </r>
  <r>
    <n v="107939"/>
    <d v="2023-05-26T00:00:00"/>
    <d v="1899-12-30T00:00:00"/>
    <d v="1899-12-30T07:14:53"/>
    <n v="5"/>
    <x v="1"/>
    <n v="44"/>
    <n v="3"/>
    <n v="2.5"/>
    <x v="0"/>
    <x v="0"/>
    <s v="Peppermint"/>
    <x v="1"/>
    <n v="7.5"/>
    <x v="1"/>
    <x v="1"/>
    <x v="12"/>
    <n v="5"/>
    <n v="5"/>
  </r>
  <r>
    <n v="108169"/>
    <d v="2023-05-26T00:00:00"/>
    <d v="1899-12-30T00:00:00"/>
    <d v="1899-12-30T09:22:08"/>
    <n v="5"/>
    <x v="1"/>
    <n v="44"/>
    <n v="3"/>
    <n v="2.5"/>
    <x v="0"/>
    <x v="0"/>
    <s v="Peppermint"/>
    <x v="1"/>
    <n v="7.5"/>
    <x v="1"/>
    <x v="1"/>
    <x v="11"/>
    <n v="5"/>
    <n v="5"/>
  </r>
  <r>
    <n v="108365"/>
    <d v="2023-05-26T00:00:00"/>
    <d v="1899-12-30T00:00:00"/>
    <d v="1899-12-30T10:59:32"/>
    <n v="5"/>
    <x v="1"/>
    <n v="44"/>
    <n v="3"/>
    <n v="2.5"/>
    <x v="0"/>
    <x v="0"/>
    <s v="Peppermint"/>
    <x v="1"/>
    <n v="7.5"/>
    <x v="1"/>
    <x v="1"/>
    <x v="9"/>
    <n v="5"/>
    <n v="5"/>
  </r>
  <r>
    <n v="108398"/>
    <d v="2023-05-26T00:00:00"/>
    <d v="1899-12-30T00:00:00"/>
    <d v="1899-12-30T11:23:41"/>
    <n v="5"/>
    <x v="1"/>
    <n v="44"/>
    <n v="3"/>
    <n v="2.5"/>
    <x v="0"/>
    <x v="0"/>
    <s v="Peppermint"/>
    <x v="1"/>
    <n v="7.5"/>
    <x v="1"/>
    <x v="1"/>
    <x v="0"/>
    <n v="5"/>
    <n v="5"/>
  </r>
  <r>
    <n v="109895"/>
    <d v="2023-05-27T00:00:00"/>
    <d v="1899-12-30T00:00:00"/>
    <d v="1899-12-30T16:36:33"/>
    <n v="5"/>
    <x v="1"/>
    <n v="44"/>
    <n v="3"/>
    <n v="2.5"/>
    <x v="0"/>
    <x v="0"/>
    <s v="Peppermint"/>
    <x v="1"/>
    <n v="7.5"/>
    <x v="1"/>
    <x v="2"/>
    <x v="6"/>
    <n v="6"/>
    <n v="5"/>
  </r>
  <r>
    <n v="109950"/>
    <d v="2023-05-27T00:00:00"/>
    <d v="1899-12-30T00:00:00"/>
    <d v="1899-12-30T17:31:23"/>
    <n v="5"/>
    <x v="1"/>
    <n v="44"/>
    <n v="3"/>
    <n v="2.5"/>
    <x v="0"/>
    <x v="0"/>
    <s v="Peppermint"/>
    <x v="1"/>
    <n v="7.5"/>
    <x v="1"/>
    <x v="2"/>
    <x v="7"/>
    <n v="6"/>
    <n v="5"/>
  </r>
  <r>
    <n v="113221"/>
    <d v="2023-05-31T00:00:00"/>
    <d v="1899-12-30T00:00:00"/>
    <d v="1899-12-30T08:18:36"/>
    <n v="5"/>
    <x v="1"/>
    <n v="44"/>
    <n v="3"/>
    <n v="2.5"/>
    <x v="0"/>
    <x v="0"/>
    <s v="Peppermint"/>
    <x v="1"/>
    <n v="7.5"/>
    <x v="1"/>
    <x v="5"/>
    <x v="10"/>
    <n v="3"/>
    <n v="5"/>
  </r>
  <r>
    <n v="136814"/>
    <d v="2023-06-20T00:00:00"/>
    <d v="1899-12-30T00:00:00"/>
    <d v="1899-12-30T07:42:58"/>
    <n v="5"/>
    <x v="1"/>
    <n v="44"/>
    <n v="3"/>
    <n v="2.5"/>
    <x v="0"/>
    <x v="0"/>
    <s v="Peppermint"/>
    <x v="1"/>
    <n v="7.5"/>
    <x v="0"/>
    <x v="6"/>
    <x v="12"/>
    <n v="2"/>
    <n v="6"/>
  </r>
  <r>
    <n v="137152"/>
    <d v="2023-06-20T00:00:00"/>
    <d v="1899-12-30T00:00:00"/>
    <d v="1899-12-30T09:18:07"/>
    <n v="5"/>
    <x v="1"/>
    <n v="44"/>
    <n v="3"/>
    <n v="2.5"/>
    <x v="0"/>
    <x v="0"/>
    <s v="Peppermint"/>
    <x v="1"/>
    <n v="7.5"/>
    <x v="0"/>
    <x v="6"/>
    <x v="11"/>
    <n v="2"/>
    <n v="6"/>
  </r>
  <r>
    <n v="137722"/>
    <d v="2023-06-20T00:00:00"/>
    <d v="1899-12-30T00:00:00"/>
    <d v="1899-12-30T15:38:43"/>
    <n v="5"/>
    <x v="1"/>
    <n v="44"/>
    <n v="3"/>
    <n v="2.5"/>
    <x v="0"/>
    <x v="0"/>
    <s v="Peppermint"/>
    <x v="1"/>
    <n v="7.5"/>
    <x v="0"/>
    <x v="6"/>
    <x v="8"/>
    <n v="2"/>
    <n v="6"/>
  </r>
  <r>
    <n v="138086"/>
    <d v="2023-06-21T00:00:00"/>
    <d v="1899-12-30T00:00:00"/>
    <d v="1899-12-30T08:18:36"/>
    <n v="5"/>
    <x v="1"/>
    <n v="44"/>
    <n v="3"/>
    <n v="2.5"/>
    <x v="0"/>
    <x v="0"/>
    <s v="Peppermint"/>
    <x v="1"/>
    <n v="7.5"/>
    <x v="0"/>
    <x v="5"/>
    <x v="10"/>
    <n v="3"/>
    <n v="6"/>
  </r>
  <r>
    <n v="138587"/>
    <d v="2023-06-21T00:00:00"/>
    <d v="1899-12-30T00:00:00"/>
    <d v="1899-12-30T10:43:30"/>
    <n v="5"/>
    <x v="1"/>
    <n v="44"/>
    <n v="3"/>
    <n v="2.5"/>
    <x v="0"/>
    <x v="0"/>
    <s v="Peppermint"/>
    <x v="1"/>
    <n v="7.5"/>
    <x v="0"/>
    <x v="5"/>
    <x v="9"/>
    <n v="3"/>
    <n v="6"/>
  </r>
  <r>
    <n v="138685"/>
    <d v="2023-06-21T00:00:00"/>
    <d v="1899-12-30T00:00:00"/>
    <d v="1899-12-30T11:46:14"/>
    <n v="5"/>
    <x v="1"/>
    <n v="44"/>
    <n v="3"/>
    <n v="2.5"/>
    <x v="0"/>
    <x v="0"/>
    <s v="Peppermint"/>
    <x v="1"/>
    <n v="7.5"/>
    <x v="0"/>
    <x v="5"/>
    <x v="0"/>
    <n v="3"/>
    <n v="6"/>
  </r>
  <r>
    <n v="140324"/>
    <d v="2023-06-23T00:00:00"/>
    <d v="1899-12-30T00:00:00"/>
    <d v="1899-12-30T07:00:21"/>
    <n v="5"/>
    <x v="1"/>
    <n v="44"/>
    <n v="3"/>
    <n v="2.5"/>
    <x v="0"/>
    <x v="0"/>
    <s v="Peppermint"/>
    <x v="1"/>
    <n v="7.5"/>
    <x v="0"/>
    <x v="1"/>
    <x v="12"/>
    <n v="5"/>
    <n v="6"/>
  </r>
  <r>
    <n v="140705"/>
    <d v="2023-06-23T00:00:00"/>
    <d v="1899-12-30T00:00:00"/>
    <d v="1899-12-30T10:03:40"/>
    <n v="5"/>
    <x v="1"/>
    <n v="44"/>
    <n v="3"/>
    <n v="2.5"/>
    <x v="0"/>
    <x v="0"/>
    <s v="Peppermint"/>
    <x v="1"/>
    <n v="7.5"/>
    <x v="0"/>
    <x v="1"/>
    <x v="9"/>
    <n v="5"/>
    <n v="6"/>
  </r>
  <r>
    <n v="141015"/>
    <d v="2023-06-23T00:00:00"/>
    <d v="1899-12-30T00:00:00"/>
    <d v="1899-12-30T13:45:53"/>
    <n v="5"/>
    <x v="1"/>
    <n v="44"/>
    <n v="3"/>
    <n v="2.5"/>
    <x v="0"/>
    <x v="0"/>
    <s v="Peppermint"/>
    <x v="1"/>
    <n v="7.5"/>
    <x v="0"/>
    <x v="1"/>
    <x v="3"/>
    <n v="5"/>
    <n v="6"/>
  </r>
  <r>
    <n v="141077"/>
    <d v="2023-06-23T00:00:00"/>
    <d v="1899-12-30T00:00:00"/>
    <d v="1899-12-30T14:29:48"/>
    <n v="5"/>
    <x v="1"/>
    <n v="44"/>
    <n v="3"/>
    <n v="2.5"/>
    <x v="0"/>
    <x v="0"/>
    <s v="Peppermint"/>
    <x v="1"/>
    <n v="7.5"/>
    <x v="0"/>
    <x v="1"/>
    <x v="5"/>
    <n v="5"/>
    <n v="6"/>
  </r>
  <r>
    <n v="141592"/>
    <d v="2023-06-24T00:00:00"/>
    <d v="1899-12-30T00:00:00"/>
    <d v="1899-12-30T07:54:44"/>
    <n v="5"/>
    <x v="1"/>
    <n v="44"/>
    <n v="3"/>
    <n v="2.5"/>
    <x v="0"/>
    <x v="0"/>
    <s v="Peppermint"/>
    <x v="1"/>
    <n v="7.5"/>
    <x v="0"/>
    <x v="2"/>
    <x v="12"/>
    <n v="6"/>
    <n v="6"/>
  </r>
  <r>
    <n v="142313"/>
    <d v="2023-06-24T00:00:00"/>
    <d v="1899-12-30T00:00:00"/>
    <d v="1899-12-30T15:02:14"/>
    <n v="5"/>
    <x v="1"/>
    <n v="44"/>
    <n v="3"/>
    <n v="2.5"/>
    <x v="0"/>
    <x v="0"/>
    <s v="Peppermint"/>
    <x v="1"/>
    <n v="7.5"/>
    <x v="0"/>
    <x v="2"/>
    <x v="8"/>
    <n v="6"/>
    <n v="6"/>
  </r>
  <r>
    <n v="142404"/>
    <d v="2023-06-24T00:00:00"/>
    <d v="1899-12-30T00:00:00"/>
    <d v="1899-12-30T16:15:04"/>
    <n v="5"/>
    <x v="1"/>
    <n v="44"/>
    <n v="3"/>
    <n v="2.5"/>
    <x v="0"/>
    <x v="0"/>
    <s v="Peppermint"/>
    <x v="1"/>
    <n v="7.5"/>
    <x v="0"/>
    <x v="2"/>
    <x v="6"/>
    <n v="6"/>
    <n v="6"/>
  </r>
  <r>
    <n v="143157"/>
    <d v="2023-06-25T00:00:00"/>
    <d v="1899-12-30T00:00:00"/>
    <d v="1899-12-30T10:33:37"/>
    <n v="5"/>
    <x v="1"/>
    <n v="44"/>
    <n v="3"/>
    <n v="2.5"/>
    <x v="0"/>
    <x v="0"/>
    <s v="Peppermint"/>
    <x v="1"/>
    <n v="7.5"/>
    <x v="0"/>
    <x v="3"/>
    <x v="9"/>
    <n v="0"/>
    <n v="6"/>
  </r>
  <r>
    <n v="143535"/>
    <d v="2023-06-25T00:00:00"/>
    <d v="1899-12-30T00:00:00"/>
    <d v="1899-12-30T15:37:29"/>
    <n v="5"/>
    <x v="1"/>
    <n v="44"/>
    <n v="3"/>
    <n v="2.5"/>
    <x v="0"/>
    <x v="0"/>
    <s v="Peppermint"/>
    <x v="1"/>
    <n v="7.5"/>
    <x v="0"/>
    <x v="3"/>
    <x v="8"/>
    <n v="0"/>
    <n v="6"/>
  </r>
  <r>
    <n v="143713"/>
    <d v="2023-06-25T00:00:00"/>
    <d v="1899-12-30T00:00:00"/>
    <d v="1899-12-30T18:02:20"/>
    <n v="5"/>
    <x v="1"/>
    <n v="44"/>
    <n v="3"/>
    <n v="2.5"/>
    <x v="0"/>
    <x v="0"/>
    <s v="Peppermint"/>
    <x v="1"/>
    <n v="7.5"/>
    <x v="0"/>
    <x v="3"/>
    <x v="4"/>
    <n v="0"/>
    <n v="6"/>
  </r>
  <r>
    <n v="143812"/>
    <d v="2023-06-26T00:00:00"/>
    <d v="1899-12-30T00:00:00"/>
    <d v="1899-12-30T06:09:08"/>
    <n v="5"/>
    <x v="1"/>
    <n v="44"/>
    <n v="3"/>
    <n v="2.5"/>
    <x v="0"/>
    <x v="0"/>
    <s v="Peppermint"/>
    <x v="1"/>
    <n v="7.5"/>
    <x v="0"/>
    <x v="4"/>
    <x v="13"/>
    <n v="1"/>
    <n v="6"/>
  </r>
  <r>
    <n v="143882"/>
    <d v="2023-06-26T00:00:00"/>
    <d v="1899-12-30T00:00:00"/>
    <d v="1899-12-30T07:03:03"/>
    <n v="5"/>
    <x v="1"/>
    <n v="44"/>
    <n v="3"/>
    <n v="2.5"/>
    <x v="0"/>
    <x v="0"/>
    <s v="Peppermint"/>
    <x v="1"/>
    <n v="7.5"/>
    <x v="0"/>
    <x v="4"/>
    <x v="12"/>
    <n v="1"/>
    <n v="6"/>
  </r>
  <r>
    <n v="143909"/>
    <d v="2023-06-26T00:00:00"/>
    <d v="1899-12-30T00:00:00"/>
    <d v="1899-12-30T07:14:53"/>
    <n v="5"/>
    <x v="1"/>
    <n v="44"/>
    <n v="3"/>
    <n v="2.5"/>
    <x v="0"/>
    <x v="0"/>
    <s v="Peppermint"/>
    <x v="1"/>
    <n v="7.5"/>
    <x v="0"/>
    <x v="4"/>
    <x v="12"/>
    <n v="1"/>
    <n v="6"/>
  </r>
  <r>
    <n v="144434"/>
    <d v="2023-06-26T00:00:00"/>
    <d v="1899-12-30T00:00:00"/>
    <d v="1899-12-30T11:23:41"/>
    <n v="5"/>
    <x v="1"/>
    <n v="44"/>
    <n v="3"/>
    <n v="2.5"/>
    <x v="0"/>
    <x v="0"/>
    <s v="Peppermint"/>
    <x v="1"/>
    <n v="7.5"/>
    <x v="0"/>
    <x v="4"/>
    <x v="0"/>
    <n v="1"/>
    <n v="6"/>
  </r>
  <r>
    <n v="145050"/>
    <d v="2023-06-27T00:00:00"/>
    <d v="1899-12-30T00:00:00"/>
    <d v="1899-12-30T07:33:47"/>
    <n v="5"/>
    <x v="1"/>
    <n v="44"/>
    <n v="3"/>
    <n v="2.5"/>
    <x v="0"/>
    <x v="0"/>
    <s v="Peppermint"/>
    <x v="1"/>
    <n v="7.5"/>
    <x v="0"/>
    <x v="6"/>
    <x v="12"/>
    <n v="2"/>
    <n v="6"/>
  </r>
  <r>
    <n v="145436"/>
    <d v="2023-06-27T00:00:00"/>
    <d v="1899-12-30T00:00:00"/>
    <d v="1899-12-30T09:56:33"/>
    <n v="5"/>
    <x v="1"/>
    <n v="44"/>
    <n v="3"/>
    <n v="2.5"/>
    <x v="0"/>
    <x v="0"/>
    <s v="Peppermint"/>
    <x v="1"/>
    <n v="7.5"/>
    <x v="0"/>
    <x v="6"/>
    <x v="11"/>
    <n v="2"/>
    <n v="6"/>
  </r>
  <r>
    <n v="146112"/>
    <d v="2023-06-27T00:00:00"/>
    <d v="1899-12-30T00:00:00"/>
    <d v="1899-12-30T17:31:23"/>
    <n v="5"/>
    <x v="1"/>
    <n v="44"/>
    <n v="3"/>
    <n v="2.5"/>
    <x v="0"/>
    <x v="0"/>
    <s v="Peppermint"/>
    <x v="1"/>
    <n v="7.5"/>
    <x v="0"/>
    <x v="6"/>
    <x v="7"/>
    <n v="2"/>
    <n v="6"/>
  </r>
  <r>
    <n v="148407"/>
    <d v="2023-06-30T00:00:00"/>
    <d v="1899-12-30T00:00:00"/>
    <d v="1899-12-30T07:03:03"/>
    <n v="5"/>
    <x v="1"/>
    <n v="44"/>
    <n v="3"/>
    <n v="2.5"/>
    <x v="0"/>
    <x v="0"/>
    <s v="Peppermint"/>
    <x v="1"/>
    <n v="7.5"/>
    <x v="0"/>
    <x v="1"/>
    <x v="12"/>
    <n v="5"/>
    <n v="6"/>
  </r>
  <r>
    <n v="148563"/>
    <d v="2023-06-30T00:00:00"/>
    <d v="1899-12-30T00:00:00"/>
    <d v="1899-12-30T08:16:41"/>
    <n v="5"/>
    <x v="1"/>
    <n v="44"/>
    <n v="3"/>
    <n v="2.5"/>
    <x v="0"/>
    <x v="0"/>
    <s v="Peppermint"/>
    <x v="1"/>
    <n v="7.5"/>
    <x v="0"/>
    <x v="1"/>
    <x v="10"/>
    <n v="5"/>
    <n v="6"/>
  </r>
  <r>
    <n v="149329"/>
    <d v="2023-06-30T00:00:00"/>
    <d v="1899-12-30T00:00:00"/>
    <d v="1899-12-30T17:31:23"/>
    <n v="5"/>
    <x v="1"/>
    <n v="44"/>
    <n v="3"/>
    <n v="2.5"/>
    <x v="0"/>
    <x v="0"/>
    <s v="Peppermint"/>
    <x v="1"/>
    <n v="7.5"/>
    <x v="0"/>
    <x v="1"/>
    <x v="7"/>
    <n v="5"/>
    <n v="6"/>
  </r>
  <r>
    <n v="11931"/>
    <d v="2023-01-21T00:00:00"/>
    <d v="1899-12-30T00:00:00"/>
    <d v="1899-12-30T14:39:37"/>
    <n v="5"/>
    <x v="1"/>
    <n v="52"/>
    <n v="3"/>
    <n v="2.5"/>
    <x v="0"/>
    <x v="3"/>
    <s v="Traditional Blend Chai"/>
    <x v="1"/>
    <n v="7.5"/>
    <x v="4"/>
    <x v="2"/>
    <x v="5"/>
    <n v="6"/>
    <n v="1"/>
  </r>
  <r>
    <n v="12098"/>
    <d v="2023-01-22T00:00:00"/>
    <d v="1899-12-30T00:00:00"/>
    <d v="1899-12-30T07:09:33"/>
    <n v="5"/>
    <x v="1"/>
    <n v="52"/>
    <n v="3"/>
    <n v="2.5"/>
    <x v="0"/>
    <x v="3"/>
    <s v="Traditional Blend Chai"/>
    <x v="1"/>
    <n v="7.5"/>
    <x v="4"/>
    <x v="3"/>
    <x v="12"/>
    <n v="0"/>
    <n v="1"/>
  </r>
  <r>
    <n v="12748"/>
    <d v="2023-01-23T00:00:00"/>
    <d v="1899-12-30T00:00:00"/>
    <d v="1899-12-30T09:52:29"/>
    <n v="5"/>
    <x v="1"/>
    <n v="52"/>
    <n v="3"/>
    <n v="2.5"/>
    <x v="0"/>
    <x v="3"/>
    <s v="Traditional Blend Chai"/>
    <x v="1"/>
    <n v="7.5"/>
    <x v="4"/>
    <x v="4"/>
    <x v="11"/>
    <n v="1"/>
    <n v="1"/>
  </r>
  <r>
    <n v="13000"/>
    <d v="2023-01-23T00:00:00"/>
    <d v="1899-12-30T00:00:00"/>
    <d v="1899-12-30T16:09:07"/>
    <n v="5"/>
    <x v="1"/>
    <n v="52"/>
    <n v="3"/>
    <n v="2.5"/>
    <x v="0"/>
    <x v="3"/>
    <s v="Traditional Blend Chai"/>
    <x v="1"/>
    <n v="7.5"/>
    <x v="4"/>
    <x v="4"/>
    <x v="6"/>
    <n v="1"/>
    <n v="1"/>
  </r>
  <r>
    <n v="13442"/>
    <d v="2023-01-24T00:00:00"/>
    <d v="1899-12-30T00:00:00"/>
    <d v="1899-12-30T11:30:51"/>
    <n v="5"/>
    <x v="1"/>
    <n v="52"/>
    <n v="3"/>
    <n v="2.5"/>
    <x v="0"/>
    <x v="3"/>
    <s v="Traditional Blend Chai"/>
    <x v="1"/>
    <n v="7.5"/>
    <x v="4"/>
    <x v="6"/>
    <x v="0"/>
    <n v="2"/>
    <n v="1"/>
  </r>
  <r>
    <n v="13609"/>
    <d v="2023-01-24T00:00:00"/>
    <d v="1899-12-30T00:00:00"/>
    <d v="1899-12-30T15:45:19"/>
    <n v="5"/>
    <x v="1"/>
    <n v="52"/>
    <n v="3"/>
    <n v="2.5"/>
    <x v="0"/>
    <x v="3"/>
    <s v="Traditional Blend Chai"/>
    <x v="1"/>
    <n v="7.5"/>
    <x v="4"/>
    <x v="6"/>
    <x v="8"/>
    <n v="2"/>
    <n v="1"/>
  </r>
  <r>
    <n v="15052"/>
    <d v="2023-01-27T00:00:00"/>
    <d v="1899-12-30T00:00:00"/>
    <d v="1899-12-30T09:33:26"/>
    <n v="5"/>
    <x v="1"/>
    <n v="52"/>
    <n v="3"/>
    <n v="2.5"/>
    <x v="0"/>
    <x v="3"/>
    <s v="Traditional Blend Chai"/>
    <x v="1"/>
    <n v="7.5"/>
    <x v="4"/>
    <x v="1"/>
    <x v="11"/>
    <n v="5"/>
    <n v="1"/>
  </r>
  <r>
    <n v="15103"/>
    <d v="2023-01-27T00:00:00"/>
    <d v="1899-12-30T00:00:00"/>
    <d v="1899-12-30T10:10:23"/>
    <n v="5"/>
    <x v="1"/>
    <n v="52"/>
    <n v="3"/>
    <n v="2.5"/>
    <x v="0"/>
    <x v="3"/>
    <s v="Traditional Blend Chai"/>
    <x v="1"/>
    <n v="7.5"/>
    <x v="4"/>
    <x v="1"/>
    <x v="9"/>
    <n v="5"/>
    <n v="1"/>
  </r>
  <r>
    <n v="15253"/>
    <d v="2023-01-27T00:00:00"/>
    <d v="1899-12-30T00:00:00"/>
    <d v="1899-12-30T13:20:05"/>
    <n v="5"/>
    <x v="1"/>
    <n v="52"/>
    <n v="3"/>
    <n v="2.5"/>
    <x v="0"/>
    <x v="3"/>
    <s v="Traditional Blend Chai"/>
    <x v="1"/>
    <n v="7.5"/>
    <x v="4"/>
    <x v="1"/>
    <x v="3"/>
    <n v="5"/>
    <n v="1"/>
  </r>
  <r>
    <n v="15287"/>
    <d v="2023-01-27T00:00:00"/>
    <d v="1899-12-30T00:00:00"/>
    <d v="1899-12-30T14:35:09"/>
    <n v="5"/>
    <x v="1"/>
    <n v="52"/>
    <n v="3"/>
    <n v="2.5"/>
    <x v="0"/>
    <x v="3"/>
    <s v="Traditional Blend Chai"/>
    <x v="1"/>
    <n v="7.5"/>
    <x v="4"/>
    <x v="1"/>
    <x v="5"/>
    <n v="5"/>
    <n v="1"/>
  </r>
  <r>
    <n v="17136"/>
    <d v="2023-01-31T00:00:00"/>
    <d v="1899-12-30T00:00:00"/>
    <d v="1899-12-30T10:51:28"/>
    <n v="5"/>
    <x v="1"/>
    <n v="52"/>
    <n v="3"/>
    <n v="2.5"/>
    <x v="0"/>
    <x v="3"/>
    <s v="Traditional Blend Chai"/>
    <x v="1"/>
    <n v="7.5"/>
    <x v="4"/>
    <x v="6"/>
    <x v="9"/>
    <n v="2"/>
    <n v="1"/>
  </r>
  <r>
    <n v="29520"/>
    <d v="2023-02-21T00:00:00"/>
    <d v="1899-12-30T00:00:00"/>
    <d v="1899-12-30T14:39:37"/>
    <n v="5"/>
    <x v="1"/>
    <n v="52"/>
    <n v="3"/>
    <n v="2.5"/>
    <x v="0"/>
    <x v="3"/>
    <s v="Traditional Blend Chai"/>
    <x v="1"/>
    <n v="7.5"/>
    <x v="5"/>
    <x v="6"/>
    <x v="5"/>
    <n v="2"/>
    <n v="2"/>
  </r>
  <r>
    <n v="29685"/>
    <d v="2023-02-22T00:00:00"/>
    <d v="1899-12-30T00:00:00"/>
    <d v="1899-12-30T07:09:33"/>
    <n v="5"/>
    <x v="1"/>
    <n v="52"/>
    <n v="3"/>
    <n v="2.5"/>
    <x v="0"/>
    <x v="3"/>
    <s v="Traditional Blend Chai"/>
    <x v="1"/>
    <n v="7.5"/>
    <x v="5"/>
    <x v="5"/>
    <x v="12"/>
    <n v="3"/>
    <n v="2"/>
  </r>
  <r>
    <n v="30034"/>
    <d v="2023-02-22T00:00:00"/>
    <d v="1899-12-30T00:00:00"/>
    <d v="1899-12-30T14:24:57"/>
    <n v="5"/>
    <x v="1"/>
    <n v="52"/>
    <n v="3"/>
    <n v="2.5"/>
    <x v="0"/>
    <x v="3"/>
    <s v="Traditional Blend Chai"/>
    <x v="1"/>
    <n v="7.5"/>
    <x v="5"/>
    <x v="5"/>
    <x v="5"/>
    <n v="3"/>
    <n v="2"/>
  </r>
  <r>
    <n v="30238"/>
    <d v="2023-02-23T00:00:00"/>
    <d v="1899-12-30T00:00:00"/>
    <d v="1899-12-30T06:40:05"/>
    <n v="5"/>
    <x v="1"/>
    <n v="52"/>
    <n v="3"/>
    <n v="2.5"/>
    <x v="0"/>
    <x v="3"/>
    <s v="Traditional Blend Chai"/>
    <x v="1"/>
    <n v="7.5"/>
    <x v="5"/>
    <x v="0"/>
    <x v="13"/>
    <n v="4"/>
    <n v="2"/>
  </r>
  <r>
    <n v="30437"/>
    <d v="2023-02-23T00:00:00"/>
    <d v="1899-12-30T00:00:00"/>
    <d v="1899-12-30T09:52:29"/>
    <n v="5"/>
    <x v="1"/>
    <n v="52"/>
    <n v="3"/>
    <n v="2.5"/>
    <x v="0"/>
    <x v="3"/>
    <s v="Traditional Blend Chai"/>
    <x v="1"/>
    <n v="7.5"/>
    <x v="5"/>
    <x v="0"/>
    <x v="11"/>
    <n v="4"/>
    <n v="2"/>
  </r>
  <r>
    <n v="30666"/>
    <d v="2023-02-23T00:00:00"/>
    <d v="1899-12-30T00:00:00"/>
    <d v="1899-12-30T16:09:07"/>
    <n v="5"/>
    <x v="1"/>
    <n v="52"/>
    <n v="3"/>
    <n v="2.5"/>
    <x v="0"/>
    <x v="3"/>
    <s v="Traditional Blend Chai"/>
    <x v="1"/>
    <n v="7.5"/>
    <x v="5"/>
    <x v="0"/>
    <x v="6"/>
    <n v="4"/>
    <n v="2"/>
  </r>
  <r>
    <n v="30720"/>
    <d v="2023-02-23T00:00:00"/>
    <d v="1899-12-30T00:00:00"/>
    <d v="1899-12-30T17:45:49"/>
    <n v="5"/>
    <x v="1"/>
    <n v="52"/>
    <n v="3"/>
    <n v="2.5"/>
    <x v="0"/>
    <x v="3"/>
    <s v="Traditional Blend Chai"/>
    <x v="1"/>
    <n v="7.5"/>
    <x v="5"/>
    <x v="0"/>
    <x v="7"/>
    <n v="4"/>
    <n v="2"/>
  </r>
  <r>
    <n v="31758"/>
    <d v="2023-02-25T00:00:00"/>
    <d v="1899-12-30T00:00:00"/>
    <d v="1899-12-30T13:03:49"/>
    <n v="5"/>
    <x v="1"/>
    <n v="52"/>
    <n v="3"/>
    <n v="2.5"/>
    <x v="0"/>
    <x v="3"/>
    <s v="Traditional Blend Chai"/>
    <x v="1"/>
    <n v="7.5"/>
    <x v="5"/>
    <x v="2"/>
    <x v="3"/>
    <n v="6"/>
    <n v="2"/>
  </r>
  <r>
    <n v="31971"/>
    <d v="2023-02-26T00:00:00"/>
    <d v="1899-12-30T00:00:00"/>
    <d v="1899-12-30T06:47:55"/>
    <n v="5"/>
    <x v="1"/>
    <n v="52"/>
    <n v="3"/>
    <n v="2.5"/>
    <x v="0"/>
    <x v="3"/>
    <s v="Traditional Blend Chai"/>
    <x v="1"/>
    <n v="7.5"/>
    <x v="5"/>
    <x v="3"/>
    <x v="13"/>
    <n v="0"/>
    <n v="2"/>
  </r>
  <r>
    <n v="32620"/>
    <d v="2023-02-27T00:00:00"/>
    <d v="1899-12-30T00:00:00"/>
    <d v="1899-12-30T08:07:43"/>
    <n v="5"/>
    <x v="1"/>
    <n v="52"/>
    <n v="3"/>
    <n v="2.5"/>
    <x v="0"/>
    <x v="3"/>
    <s v="Traditional Blend Chai"/>
    <x v="1"/>
    <n v="7.5"/>
    <x v="5"/>
    <x v="4"/>
    <x v="10"/>
    <n v="1"/>
    <n v="2"/>
  </r>
  <r>
    <n v="33024"/>
    <d v="2023-02-27T00:00:00"/>
    <d v="1899-12-30T00:00:00"/>
    <d v="1899-12-30T14:35:09"/>
    <n v="5"/>
    <x v="1"/>
    <n v="52"/>
    <n v="3"/>
    <n v="2.5"/>
    <x v="0"/>
    <x v="3"/>
    <s v="Traditional Blend Chai"/>
    <x v="1"/>
    <n v="7.5"/>
    <x v="5"/>
    <x v="4"/>
    <x v="5"/>
    <n v="1"/>
    <n v="2"/>
  </r>
  <r>
    <n v="47007"/>
    <d v="2023-03-20T00:00:00"/>
    <d v="1899-12-30T00:00:00"/>
    <d v="1899-12-30T07:45:35"/>
    <n v="5"/>
    <x v="1"/>
    <n v="52"/>
    <n v="3"/>
    <n v="2.5"/>
    <x v="0"/>
    <x v="3"/>
    <s v="Traditional Blend Chai"/>
    <x v="1"/>
    <n v="7.5"/>
    <x v="2"/>
    <x v="4"/>
    <x v="12"/>
    <n v="1"/>
    <n v="3"/>
  </r>
  <r>
    <n v="47569"/>
    <d v="2023-03-20T00:00:00"/>
    <d v="1899-12-30T00:00:00"/>
    <d v="1899-12-30T16:10:25"/>
    <n v="5"/>
    <x v="1"/>
    <n v="52"/>
    <n v="3"/>
    <n v="2.5"/>
    <x v="0"/>
    <x v="3"/>
    <s v="Traditional Blend Chai"/>
    <x v="1"/>
    <n v="7.5"/>
    <x v="2"/>
    <x v="4"/>
    <x v="6"/>
    <n v="1"/>
    <n v="3"/>
  </r>
  <r>
    <n v="48650"/>
    <d v="2023-03-22T00:00:00"/>
    <d v="1899-12-30T00:00:00"/>
    <d v="1899-12-30T10:52:28"/>
    <n v="5"/>
    <x v="1"/>
    <n v="52"/>
    <n v="3"/>
    <n v="2.5"/>
    <x v="0"/>
    <x v="3"/>
    <s v="Traditional Blend Chai"/>
    <x v="1"/>
    <n v="7.5"/>
    <x v="2"/>
    <x v="5"/>
    <x v="9"/>
    <n v="3"/>
    <n v="3"/>
  </r>
  <r>
    <n v="48805"/>
    <d v="2023-03-22T00:00:00"/>
    <d v="1899-12-30T00:00:00"/>
    <d v="1899-12-30T14:24:57"/>
    <n v="5"/>
    <x v="1"/>
    <n v="52"/>
    <n v="3"/>
    <n v="2.5"/>
    <x v="0"/>
    <x v="3"/>
    <s v="Traditional Blend Chai"/>
    <x v="1"/>
    <n v="7.5"/>
    <x v="2"/>
    <x v="5"/>
    <x v="5"/>
    <n v="3"/>
    <n v="3"/>
  </r>
  <r>
    <n v="49255"/>
    <d v="2023-03-23T00:00:00"/>
    <d v="1899-12-30T00:00:00"/>
    <d v="1899-12-30T09:52:29"/>
    <n v="5"/>
    <x v="1"/>
    <n v="52"/>
    <n v="3"/>
    <n v="2.5"/>
    <x v="0"/>
    <x v="3"/>
    <s v="Traditional Blend Chai"/>
    <x v="1"/>
    <n v="7.5"/>
    <x v="2"/>
    <x v="0"/>
    <x v="11"/>
    <n v="4"/>
    <n v="3"/>
  </r>
  <r>
    <n v="49563"/>
    <d v="2023-03-23T00:00:00"/>
    <d v="1899-12-30T00:00:00"/>
    <d v="1899-12-30T16:09:07"/>
    <n v="5"/>
    <x v="1"/>
    <n v="52"/>
    <n v="3"/>
    <n v="2.5"/>
    <x v="0"/>
    <x v="3"/>
    <s v="Traditional Blend Chai"/>
    <x v="1"/>
    <n v="7.5"/>
    <x v="2"/>
    <x v="0"/>
    <x v="6"/>
    <n v="4"/>
    <n v="3"/>
  </r>
  <r>
    <n v="50277"/>
    <d v="2023-03-24T00:00:00"/>
    <d v="1899-12-30T00:00:00"/>
    <d v="1899-12-30T15:45:19"/>
    <n v="5"/>
    <x v="1"/>
    <n v="52"/>
    <n v="3"/>
    <n v="2.5"/>
    <x v="0"/>
    <x v="3"/>
    <s v="Traditional Blend Chai"/>
    <x v="1"/>
    <n v="7.5"/>
    <x v="2"/>
    <x v="1"/>
    <x v="8"/>
    <n v="5"/>
    <n v="3"/>
  </r>
  <r>
    <n v="50859"/>
    <d v="2023-03-25T00:00:00"/>
    <d v="1899-12-30T00:00:00"/>
    <d v="1899-12-30T13:03:49"/>
    <n v="5"/>
    <x v="1"/>
    <n v="52"/>
    <n v="3"/>
    <n v="2.5"/>
    <x v="0"/>
    <x v="3"/>
    <s v="Traditional Blend Chai"/>
    <x v="1"/>
    <n v="7.5"/>
    <x v="2"/>
    <x v="2"/>
    <x v="3"/>
    <n v="6"/>
    <n v="3"/>
  </r>
  <r>
    <n v="51134"/>
    <d v="2023-03-26T00:00:00"/>
    <d v="1899-12-30T00:00:00"/>
    <d v="1899-12-30T06:47:55"/>
    <n v="5"/>
    <x v="1"/>
    <n v="52"/>
    <n v="3"/>
    <n v="2.5"/>
    <x v="0"/>
    <x v="3"/>
    <s v="Traditional Blend Chai"/>
    <x v="1"/>
    <n v="7.5"/>
    <x v="2"/>
    <x v="3"/>
    <x v="13"/>
    <n v="0"/>
    <n v="3"/>
  </r>
  <r>
    <n v="51272"/>
    <d v="2023-03-26T00:00:00"/>
    <d v="1899-12-30T00:00:00"/>
    <d v="1899-12-30T08:28:22"/>
    <n v="5"/>
    <x v="1"/>
    <n v="52"/>
    <n v="3"/>
    <n v="2.5"/>
    <x v="0"/>
    <x v="3"/>
    <s v="Traditional Blend Chai"/>
    <x v="1"/>
    <n v="7.5"/>
    <x v="2"/>
    <x v="3"/>
    <x v="10"/>
    <n v="0"/>
    <n v="3"/>
  </r>
  <r>
    <n v="51640"/>
    <d v="2023-03-26T00:00:00"/>
    <d v="1899-12-30T00:00:00"/>
    <d v="1899-12-30T15:46:08"/>
    <n v="5"/>
    <x v="1"/>
    <n v="52"/>
    <n v="3"/>
    <n v="2.5"/>
    <x v="0"/>
    <x v="3"/>
    <s v="Traditional Blend Chai"/>
    <x v="1"/>
    <n v="7.5"/>
    <x v="2"/>
    <x v="3"/>
    <x v="8"/>
    <n v="0"/>
    <n v="3"/>
  </r>
  <r>
    <n v="51849"/>
    <d v="2023-03-27T00:00:00"/>
    <d v="1899-12-30T00:00:00"/>
    <d v="1899-12-30T08:07:43"/>
    <n v="5"/>
    <x v="1"/>
    <n v="52"/>
    <n v="3"/>
    <n v="2.5"/>
    <x v="0"/>
    <x v="3"/>
    <s v="Traditional Blend Chai"/>
    <x v="1"/>
    <n v="7.5"/>
    <x v="2"/>
    <x v="4"/>
    <x v="10"/>
    <n v="1"/>
    <n v="3"/>
  </r>
  <r>
    <n v="52067"/>
    <d v="2023-03-27T00:00:00"/>
    <d v="1899-12-30T00:00:00"/>
    <d v="1899-12-30T10:10:23"/>
    <n v="5"/>
    <x v="1"/>
    <n v="52"/>
    <n v="3"/>
    <n v="2.5"/>
    <x v="0"/>
    <x v="3"/>
    <s v="Traditional Blend Chai"/>
    <x v="1"/>
    <n v="7.5"/>
    <x v="2"/>
    <x v="4"/>
    <x v="9"/>
    <n v="1"/>
    <n v="3"/>
  </r>
  <r>
    <n v="52461"/>
    <d v="2023-03-27T00:00:00"/>
    <d v="1899-12-30T00:00:00"/>
    <d v="1899-12-30T17:38:20"/>
    <n v="5"/>
    <x v="1"/>
    <n v="52"/>
    <n v="3"/>
    <n v="2.5"/>
    <x v="0"/>
    <x v="3"/>
    <s v="Traditional Blend Chai"/>
    <x v="1"/>
    <n v="7.5"/>
    <x v="2"/>
    <x v="4"/>
    <x v="7"/>
    <n v="1"/>
    <n v="3"/>
  </r>
  <r>
    <n v="66949"/>
    <d v="2023-04-15T00:00:00"/>
    <d v="1899-12-30T00:00:00"/>
    <d v="1899-12-30T08:12:42"/>
    <n v="5"/>
    <x v="1"/>
    <n v="52"/>
    <n v="3"/>
    <n v="2.5"/>
    <x v="0"/>
    <x v="3"/>
    <s v="Traditional Blend Chai"/>
    <x v="1"/>
    <n v="7.5"/>
    <x v="3"/>
    <x v="2"/>
    <x v="10"/>
    <n v="6"/>
    <n v="4"/>
  </r>
  <r>
    <n v="72720"/>
    <d v="2023-04-21T00:00:00"/>
    <d v="1899-12-30T00:00:00"/>
    <d v="1899-12-30T14:39:37"/>
    <n v="5"/>
    <x v="1"/>
    <n v="52"/>
    <n v="3"/>
    <n v="2.5"/>
    <x v="0"/>
    <x v="3"/>
    <s v="Traditional Blend Chai"/>
    <x v="1"/>
    <n v="7.5"/>
    <x v="3"/>
    <x v="1"/>
    <x v="5"/>
    <n v="5"/>
    <n v="4"/>
  </r>
  <r>
    <n v="73276"/>
    <d v="2023-04-22T00:00:00"/>
    <d v="1899-12-30T00:00:00"/>
    <d v="1899-12-30T10:52:28"/>
    <n v="5"/>
    <x v="1"/>
    <n v="52"/>
    <n v="3"/>
    <n v="2.5"/>
    <x v="0"/>
    <x v="3"/>
    <s v="Traditional Blend Chai"/>
    <x v="1"/>
    <n v="7.5"/>
    <x v="3"/>
    <x v="2"/>
    <x v="9"/>
    <n v="6"/>
    <n v="4"/>
  </r>
  <r>
    <n v="74030"/>
    <d v="2023-04-23T00:00:00"/>
    <d v="1899-12-30T00:00:00"/>
    <d v="1899-12-30T09:52:29"/>
    <n v="5"/>
    <x v="1"/>
    <n v="52"/>
    <n v="3"/>
    <n v="2.5"/>
    <x v="0"/>
    <x v="3"/>
    <s v="Traditional Blend Chai"/>
    <x v="1"/>
    <n v="7.5"/>
    <x v="3"/>
    <x v="3"/>
    <x v="11"/>
    <n v="0"/>
    <n v="4"/>
  </r>
  <r>
    <n v="74392"/>
    <d v="2023-04-23T00:00:00"/>
    <d v="1899-12-30T00:00:00"/>
    <d v="1899-12-30T16:09:07"/>
    <n v="5"/>
    <x v="1"/>
    <n v="52"/>
    <n v="3"/>
    <n v="2.5"/>
    <x v="0"/>
    <x v="3"/>
    <s v="Traditional Blend Chai"/>
    <x v="1"/>
    <n v="7.5"/>
    <x v="3"/>
    <x v="3"/>
    <x v="6"/>
    <n v="0"/>
    <n v="4"/>
  </r>
  <r>
    <n v="74460"/>
    <d v="2023-04-23T00:00:00"/>
    <d v="1899-12-30T00:00:00"/>
    <d v="1899-12-30T17:45:49"/>
    <n v="5"/>
    <x v="1"/>
    <n v="52"/>
    <n v="3"/>
    <n v="2.5"/>
    <x v="0"/>
    <x v="3"/>
    <s v="Traditional Blend Chai"/>
    <x v="1"/>
    <n v="7.5"/>
    <x v="3"/>
    <x v="3"/>
    <x v="7"/>
    <n v="0"/>
    <n v="4"/>
  </r>
  <r>
    <n v="75018"/>
    <d v="2023-04-24T00:00:00"/>
    <d v="1899-12-30T00:00:00"/>
    <d v="1899-12-30T11:30:51"/>
    <n v="5"/>
    <x v="1"/>
    <n v="52"/>
    <n v="3"/>
    <n v="2.5"/>
    <x v="0"/>
    <x v="3"/>
    <s v="Traditional Blend Chai"/>
    <x v="1"/>
    <n v="7.5"/>
    <x v="3"/>
    <x v="4"/>
    <x v="0"/>
    <n v="1"/>
    <n v="4"/>
  </r>
  <r>
    <n v="75251"/>
    <d v="2023-04-24T00:00:00"/>
    <d v="1899-12-30T00:00:00"/>
    <d v="1899-12-30T15:45:19"/>
    <n v="5"/>
    <x v="1"/>
    <n v="52"/>
    <n v="3"/>
    <n v="2.5"/>
    <x v="0"/>
    <x v="3"/>
    <s v="Traditional Blend Chai"/>
    <x v="1"/>
    <n v="7.5"/>
    <x v="3"/>
    <x v="4"/>
    <x v="8"/>
    <n v="1"/>
    <n v="4"/>
  </r>
  <r>
    <n v="75674"/>
    <d v="2023-04-25T00:00:00"/>
    <d v="1899-12-30T00:00:00"/>
    <d v="1899-12-30T08:56:09"/>
    <n v="5"/>
    <x v="1"/>
    <n v="52"/>
    <n v="3"/>
    <n v="2.5"/>
    <x v="0"/>
    <x v="3"/>
    <s v="Traditional Blend Chai"/>
    <x v="1"/>
    <n v="7.5"/>
    <x v="3"/>
    <x v="6"/>
    <x v="10"/>
    <n v="2"/>
    <n v="4"/>
  </r>
  <r>
    <n v="76496"/>
    <d v="2023-04-26T00:00:00"/>
    <d v="1899-12-30T00:00:00"/>
    <d v="1899-12-30T08:28:22"/>
    <n v="5"/>
    <x v="1"/>
    <n v="52"/>
    <n v="3"/>
    <n v="2.5"/>
    <x v="0"/>
    <x v="3"/>
    <s v="Traditional Blend Chai"/>
    <x v="1"/>
    <n v="7.5"/>
    <x v="3"/>
    <x v="5"/>
    <x v="10"/>
    <n v="3"/>
    <n v="4"/>
  </r>
  <r>
    <n v="77010"/>
    <d v="2023-04-26T00:00:00"/>
    <d v="1899-12-30T00:00:00"/>
    <d v="1899-12-30T15:46:08"/>
    <n v="5"/>
    <x v="1"/>
    <n v="52"/>
    <n v="3"/>
    <n v="2.5"/>
    <x v="0"/>
    <x v="3"/>
    <s v="Traditional Blend Chai"/>
    <x v="1"/>
    <n v="7.5"/>
    <x v="3"/>
    <x v="5"/>
    <x v="8"/>
    <n v="3"/>
    <n v="4"/>
  </r>
  <r>
    <n v="77499"/>
    <d v="2023-04-27T00:00:00"/>
    <d v="1899-12-30T00:00:00"/>
    <d v="1899-12-30T09:33:26"/>
    <n v="5"/>
    <x v="1"/>
    <n v="52"/>
    <n v="3"/>
    <n v="2.5"/>
    <x v="0"/>
    <x v="3"/>
    <s v="Traditional Blend Chai"/>
    <x v="1"/>
    <n v="7.5"/>
    <x v="3"/>
    <x v="0"/>
    <x v="11"/>
    <n v="4"/>
    <n v="4"/>
  </r>
  <r>
    <n v="77863"/>
    <d v="2023-04-27T00:00:00"/>
    <d v="1899-12-30T00:00:00"/>
    <d v="1899-12-30T14:35:09"/>
    <n v="5"/>
    <x v="1"/>
    <n v="52"/>
    <n v="3"/>
    <n v="2.5"/>
    <x v="0"/>
    <x v="3"/>
    <s v="Traditional Blend Chai"/>
    <x v="1"/>
    <n v="7.5"/>
    <x v="3"/>
    <x v="0"/>
    <x v="5"/>
    <n v="4"/>
    <n v="4"/>
  </r>
  <r>
    <n v="80162"/>
    <d v="2023-04-30T00:00:00"/>
    <d v="1899-12-30T00:00:00"/>
    <d v="1899-12-30T13:20:05"/>
    <n v="5"/>
    <x v="1"/>
    <n v="52"/>
    <n v="3"/>
    <n v="2.5"/>
    <x v="0"/>
    <x v="3"/>
    <s v="Traditional Blend Chai"/>
    <x v="1"/>
    <n v="7.5"/>
    <x v="3"/>
    <x v="3"/>
    <x v="3"/>
    <n v="0"/>
    <n v="4"/>
  </r>
  <r>
    <n v="95728"/>
    <d v="2023-05-15T00:00:00"/>
    <d v="1899-12-30T00:00:00"/>
    <d v="1899-12-30T08:12:42"/>
    <n v="5"/>
    <x v="1"/>
    <n v="52"/>
    <n v="3"/>
    <n v="2.5"/>
    <x v="0"/>
    <x v="3"/>
    <s v="Traditional Blend Chai"/>
    <x v="1"/>
    <n v="7.5"/>
    <x v="1"/>
    <x v="4"/>
    <x v="10"/>
    <n v="1"/>
    <n v="5"/>
  </r>
  <r>
    <n v="101344"/>
    <d v="2023-05-20T00:00:00"/>
    <d v="1899-12-30T00:00:00"/>
    <d v="1899-12-30T07:45:35"/>
    <n v="5"/>
    <x v="1"/>
    <n v="52"/>
    <n v="3"/>
    <n v="2.5"/>
    <x v="0"/>
    <x v="3"/>
    <s v="Traditional Blend Chai"/>
    <x v="1"/>
    <n v="7.5"/>
    <x v="1"/>
    <x v="2"/>
    <x v="12"/>
    <n v="6"/>
    <n v="5"/>
  </r>
  <r>
    <n v="103245"/>
    <d v="2023-05-21T00:00:00"/>
    <d v="1899-12-30T00:00:00"/>
    <d v="1899-12-30T14:39:37"/>
    <n v="5"/>
    <x v="1"/>
    <n v="52"/>
    <n v="3"/>
    <n v="2.5"/>
    <x v="0"/>
    <x v="3"/>
    <s v="Traditional Blend Chai"/>
    <x v="1"/>
    <n v="7.5"/>
    <x v="1"/>
    <x v="3"/>
    <x v="5"/>
    <n v="0"/>
    <n v="5"/>
  </r>
  <r>
    <n v="103375"/>
    <d v="2023-05-21T00:00:00"/>
    <d v="1899-12-30T00:00:00"/>
    <d v="1899-12-30T17:41:59"/>
    <n v="5"/>
    <x v="1"/>
    <n v="52"/>
    <n v="3"/>
    <n v="2.5"/>
    <x v="0"/>
    <x v="3"/>
    <s v="Traditional Blend Chai"/>
    <x v="1"/>
    <n v="7.5"/>
    <x v="1"/>
    <x v="3"/>
    <x v="7"/>
    <n v="0"/>
    <n v="5"/>
  </r>
  <r>
    <n v="103585"/>
    <d v="2023-05-22T00:00:00"/>
    <d v="1899-12-30T00:00:00"/>
    <d v="1899-12-30T07:09:33"/>
    <n v="5"/>
    <x v="1"/>
    <n v="52"/>
    <n v="3"/>
    <n v="2.5"/>
    <x v="0"/>
    <x v="3"/>
    <s v="Traditional Blend Chai"/>
    <x v="1"/>
    <n v="7.5"/>
    <x v="1"/>
    <x v="4"/>
    <x v="12"/>
    <n v="1"/>
    <n v="5"/>
  </r>
  <r>
    <n v="104012"/>
    <d v="2023-05-22T00:00:00"/>
    <d v="1899-12-30T00:00:00"/>
    <d v="1899-12-30T10:52:28"/>
    <n v="5"/>
    <x v="1"/>
    <n v="52"/>
    <n v="3"/>
    <n v="2.5"/>
    <x v="0"/>
    <x v="3"/>
    <s v="Traditional Blend Chai"/>
    <x v="1"/>
    <n v="7.5"/>
    <x v="1"/>
    <x v="4"/>
    <x v="9"/>
    <n v="1"/>
    <n v="5"/>
  </r>
  <r>
    <n v="104270"/>
    <d v="2023-05-22T00:00:00"/>
    <d v="1899-12-30T00:00:00"/>
    <d v="1899-12-30T14:24:57"/>
    <n v="5"/>
    <x v="1"/>
    <n v="52"/>
    <n v="3"/>
    <n v="2.5"/>
    <x v="0"/>
    <x v="3"/>
    <s v="Traditional Blend Chai"/>
    <x v="1"/>
    <n v="7.5"/>
    <x v="1"/>
    <x v="4"/>
    <x v="5"/>
    <n v="1"/>
    <n v="5"/>
  </r>
  <r>
    <n v="104648"/>
    <d v="2023-05-23T00:00:00"/>
    <d v="1899-12-30T00:00:00"/>
    <d v="1899-12-30T06:40:05"/>
    <n v="5"/>
    <x v="1"/>
    <n v="52"/>
    <n v="3"/>
    <n v="2.5"/>
    <x v="0"/>
    <x v="3"/>
    <s v="Traditional Blend Chai"/>
    <x v="1"/>
    <n v="7.5"/>
    <x v="1"/>
    <x v="6"/>
    <x v="13"/>
    <n v="2"/>
    <n v="5"/>
  </r>
  <r>
    <n v="105031"/>
    <d v="2023-05-23T00:00:00"/>
    <d v="1899-12-30T00:00:00"/>
    <d v="1899-12-30T09:52:29"/>
    <n v="5"/>
    <x v="1"/>
    <n v="52"/>
    <n v="3"/>
    <n v="2.5"/>
    <x v="0"/>
    <x v="3"/>
    <s v="Traditional Blend Chai"/>
    <x v="1"/>
    <n v="7.5"/>
    <x v="1"/>
    <x v="6"/>
    <x v="11"/>
    <n v="2"/>
    <n v="5"/>
  </r>
  <r>
    <n v="105478"/>
    <d v="2023-05-23T00:00:00"/>
    <d v="1899-12-30T00:00:00"/>
    <d v="1899-12-30T16:09:07"/>
    <n v="5"/>
    <x v="1"/>
    <n v="52"/>
    <n v="3"/>
    <n v="2.5"/>
    <x v="0"/>
    <x v="3"/>
    <s v="Traditional Blend Chai"/>
    <x v="1"/>
    <n v="7.5"/>
    <x v="1"/>
    <x v="6"/>
    <x v="6"/>
    <n v="2"/>
    <n v="5"/>
  </r>
  <r>
    <n v="105565"/>
    <d v="2023-05-23T00:00:00"/>
    <d v="1899-12-30T00:00:00"/>
    <d v="1899-12-30T17:45:49"/>
    <n v="5"/>
    <x v="1"/>
    <n v="52"/>
    <n v="3"/>
    <n v="2.5"/>
    <x v="0"/>
    <x v="3"/>
    <s v="Traditional Blend Chai"/>
    <x v="1"/>
    <n v="7.5"/>
    <x v="1"/>
    <x v="6"/>
    <x v="7"/>
    <n v="2"/>
    <n v="5"/>
  </r>
  <r>
    <n v="106225"/>
    <d v="2023-05-24T00:00:00"/>
    <d v="1899-12-30T00:00:00"/>
    <d v="1899-12-30T11:30:51"/>
    <n v="5"/>
    <x v="1"/>
    <n v="52"/>
    <n v="3"/>
    <n v="2.5"/>
    <x v="0"/>
    <x v="3"/>
    <s v="Traditional Blend Chai"/>
    <x v="1"/>
    <n v="7.5"/>
    <x v="1"/>
    <x v="5"/>
    <x v="0"/>
    <n v="3"/>
    <n v="5"/>
  </r>
  <r>
    <n v="106700"/>
    <d v="2023-05-24T00:00:00"/>
    <d v="1899-12-30T00:00:00"/>
    <d v="1899-12-30T18:11:21"/>
    <n v="5"/>
    <x v="1"/>
    <n v="52"/>
    <n v="3"/>
    <n v="2.5"/>
    <x v="0"/>
    <x v="3"/>
    <s v="Traditional Blend Chai"/>
    <x v="1"/>
    <n v="7.5"/>
    <x v="1"/>
    <x v="5"/>
    <x v="4"/>
    <n v="3"/>
    <n v="5"/>
  </r>
  <r>
    <n v="107080"/>
    <d v="2023-05-25T00:00:00"/>
    <d v="1899-12-30T00:00:00"/>
    <d v="1899-12-30T08:56:09"/>
    <n v="5"/>
    <x v="1"/>
    <n v="52"/>
    <n v="3"/>
    <n v="2.5"/>
    <x v="0"/>
    <x v="3"/>
    <s v="Traditional Blend Chai"/>
    <x v="1"/>
    <n v="7.5"/>
    <x v="1"/>
    <x v="0"/>
    <x v="10"/>
    <n v="4"/>
    <n v="5"/>
  </r>
  <r>
    <n v="107442"/>
    <d v="2023-05-25T00:00:00"/>
    <d v="1899-12-30T00:00:00"/>
    <d v="1899-12-30T13:03:49"/>
    <n v="5"/>
    <x v="1"/>
    <n v="52"/>
    <n v="3"/>
    <n v="2.5"/>
    <x v="0"/>
    <x v="3"/>
    <s v="Traditional Blend Chai"/>
    <x v="1"/>
    <n v="7.5"/>
    <x v="1"/>
    <x v="0"/>
    <x v="3"/>
    <n v="4"/>
    <n v="5"/>
  </r>
  <r>
    <n v="108675"/>
    <d v="2023-05-26T00:00:00"/>
    <d v="1899-12-30T00:00:00"/>
    <d v="1899-12-30T15:46:08"/>
    <n v="5"/>
    <x v="1"/>
    <n v="52"/>
    <n v="3"/>
    <n v="2.5"/>
    <x v="0"/>
    <x v="3"/>
    <s v="Traditional Blend Chai"/>
    <x v="1"/>
    <n v="7.5"/>
    <x v="1"/>
    <x v="1"/>
    <x v="8"/>
    <n v="5"/>
    <n v="5"/>
  </r>
  <r>
    <n v="109033"/>
    <d v="2023-05-27T00:00:00"/>
    <d v="1899-12-30T00:00:00"/>
    <d v="1899-12-30T08:07:43"/>
    <n v="5"/>
    <x v="1"/>
    <n v="52"/>
    <n v="3"/>
    <n v="2.5"/>
    <x v="0"/>
    <x v="3"/>
    <s v="Traditional Blend Chai"/>
    <x v="1"/>
    <n v="7.5"/>
    <x v="1"/>
    <x v="2"/>
    <x v="10"/>
    <n v="6"/>
    <n v="5"/>
  </r>
  <r>
    <n v="109381"/>
    <d v="2023-05-27T00:00:00"/>
    <d v="1899-12-30T00:00:00"/>
    <d v="1899-12-30T10:10:23"/>
    <n v="5"/>
    <x v="1"/>
    <n v="52"/>
    <n v="3"/>
    <n v="2.5"/>
    <x v="0"/>
    <x v="3"/>
    <s v="Traditional Blend Chai"/>
    <x v="1"/>
    <n v="7.5"/>
    <x v="1"/>
    <x v="2"/>
    <x v="9"/>
    <n v="6"/>
    <n v="5"/>
  </r>
  <r>
    <n v="109411"/>
    <d v="2023-05-27T00:00:00"/>
    <d v="1899-12-30T00:00:00"/>
    <d v="1899-12-30T10:20:08"/>
    <n v="5"/>
    <x v="1"/>
    <n v="52"/>
    <n v="3"/>
    <n v="2.5"/>
    <x v="0"/>
    <x v="3"/>
    <s v="Traditional Blend Chai"/>
    <x v="1"/>
    <n v="7.5"/>
    <x v="1"/>
    <x v="2"/>
    <x v="9"/>
    <n v="6"/>
    <n v="5"/>
  </r>
  <r>
    <n v="109676"/>
    <d v="2023-05-27T00:00:00"/>
    <d v="1899-12-30T00:00:00"/>
    <d v="1899-12-30T13:20:05"/>
    <n v="5"/>
    <x v="1"/>
    <n v="52"/>
    <n v="3"/>
    <n v="2.5"/>
    <x v="0"/>
    <x v="3"/>
    <s v="Traditional Blend Chai"/>
    <x v="1"/>
    <n v="7.5"/>
    <x v="1"/>
    <x v="2"/>
    <x v="3"/>
    <n v="6"/>
    <n v="5"/>
  </r>
  <r>
    <n v="109968"/>
    <d v="2023-05-27T00:00:00"/>
    <d v="1899-12-30T00:00:00"/>
    <d v="1899-12-30T17:38:20"/>
    <n v="5"/>
    <x v="1"/>
    <n v="52"/>
    <n v="3"/>
    <n v="2.5"/>
    <x v="0"/>
    <x v="3"/>
    <s v="Traditional Blend Chai"/>
    <x v="1"/>
    <n v="7.5"/>
    <x v="1"/>
    <x v="2"/>
    <x v="7"/>
    <n v="6"/>
    <n v="5"/>
  </r>
  <r>
    <n v="113800"/>
    <d v="2023-05-31T00:00:00"/>
    <d v="1899-12-30T00:00:00"/>
    <d v="1899-12-30T14:39:37"/>
    <n v="5"/>
    <x v="1"/>
    <n v="52"/>
    <n v="3"/>
    <n v="2.5"/>
    <x v="0"/>
    <x v="3"/>
    <s v="Traditional Blend Chai"/>
    <x v="1"/>
    <n v="7.5"/>
    <x v="1"/>
    <x v="5"/>
    <x v="5"/>
    <n v="3"/>
    <n v="5"/>
  </r>
  <r>
    <n v="136827"/>
    <d v="2023-06-20T00:00:00"/>
    <d v="1899-12-30T00:00:00"/>
    <d v="1899-12-30T07:45:35"/>
    <n v="5"/>
    <x v="1"/>
    <n v="52"/>
    <n v="3"/>
    <n v="2.5"/>
    <x v="0"/>
    <x v="3"/>
    <s v="Traditional Blend Chai"/>
    <x v="1"/>
    <n v="7.5"/>
    <x v="0"/>
    <x v="6"/>
    <x v="12"/>
    <n v="2"/>
    <n v="6"/>
  </r>
  <r>
    <n v="138848"/>
    <d v="2023-06-21T00:00:00"/>
    <d v="1899-12-30T00:00:00"/>
    <d v="1899-12-30T14:39:37"/>
    <n v="5"/>
    <x v="1"/>
    <n v="52"/>
    <n v="3"/>
    <n v="2.5"/>
    <x v="0"/>
    <x v="3"/>
    <s v="Traditional Blend Chai"/>
    <x v="1"/>
    <n v="7.5"/>
    <x v="0"/>
    <x v="5"/>
    <x v="5"/>
    <n v="3"/>
    <n v="6"/>
  </r>
  <r>
    <n v="138984"/>
    <d v="2023-06-21T00:00:00"/>
    <d v="1899-12-30T00:00:00"/>
    <d v="1899-12-30T17:41:59"/>
    <n v="5"/>
    <x v="1"/>
    <n v="52"/>
    <n v="3"/>
    <n v="2.5"/>
    <x v="0"/>
    <x v="3"/>
    <s v="Traditional Blend Chai"/>
    <x v="1"/>
    <n v="7.5"/>
    <x v="0"/>
    <x v="5"/>
    <x v="7"/>
    <n v="3"/>
    <n v="6"/>
  </r>
  <r>
    <n v="139195"/>
    <d v="2023-06-22T00:00:00"/>
    <d v="1899-12-30T00:00:00"/>
    <d v="1899-12-30T07:09:33"/>
    <n v="5"/>
    <x v="1"/>
    <n v="52"/>
    <n v="3"/>
    <n v="2.5"/>
    <x v="0"/>
    <x v="3"/>
    <s v="Traditional Blend Chai"/>
    <x v="1"/>
    <n v="7.5"/>
    <x v="0"/>
    <x v="0"/>
    <x v="12"/>
    <n v="4"/>
    <n v="6"/>
  </r>
  <r>
    <n v="139627"/>
    <d v="2023-06-22T00:00:00"/>
    <d v="1899-12-30T00:00:00"/>
    <d v="1899-12-30T10:52:28"/>
    <n v="5"/>
    <x v="1"/>
    <n v="52"/>
    <n v="3"/>
    <n v="2.5"/>
    <x v="0"/>
    <x v="3"/>
    <s v="Traditional Blend Chai"/>
    <x v="1"/>
    <n v="7.5"/>
    <x v="0"/>
    <x v="0"/>
    <x v="9"/>
    <n v="4"/>
    <n v="6"/>
  </r>
  <r>
    <n v="139889"/>
    <d v="2023-06-22T00:00:00"/>
    <d v="1899-12-30T00:00:00"/>
    <d v="1899-12-30T14:24:57"/>
    <n v="5"/>
    <x v="1"/>
    <n v="52"/>
    <n v="3"/>
    <n v="2.5"/>
    <x v="0"/>
    <x v="3"/>
    <s v="Traditional Blend Chai"/>
    <x v="1"/>
    <n v="7.5"/>
    <x v="0"/>
    <x v="0"/>
    <x v="5"/>
    <n v="4"/>
    <n v="6"/>
  </r>
  <r>
    <n v="141183"/>
    <d v="2023-06-23T00:00:00"/>
    <d v="1899-12-30T00:00:00"/>
    <d v="1899-12-30T16:09:07"/>
    <n v="5"/>
    <x v="1"/>
    <n v="52"/>
    <n v="3"/>
    <n v="2.5"/>
    <x v="0"/>
    <x v="3"/>
    <s v="Traditional Blend Chai"/>
    <x v="1"/>
    <n v="7.5"/>
    <x v="0"/>
    <x v="1"/>
    <x v="6"/>
    <n v="5"/>
    <n v="6"/>
  </r>
  <r>
    <n v="141774"/>
    <d v="2023-06-24T00:00:00"/>
    <d v="1899-12-30T00:00:00"/>
    <d v="1899-12-30T09:26:59"/>
    <n v="5"/>
    <x v="1"/>
    <n v="52"/>
    <n v="3"/>
    <n v="2.5"/>
    <x v="0"/>
    <x v="3"/>
    <s v="Traditional Blend Chai"/>
    <x v="1"/>
    <n v="7.5"/>
    <x v="0"/>
    <x v="2"/>
    <x v="11"/>
    <n v="6"/>
    <n v="6"/>
  </r>
  <r>
    <n v="142028"/>
    <d v="2023-06-24T00:00:00"/>
    <d v="1899-12-30T00:00:00"/>
    <d v="1899-12-30T11:30:51"/>
    <n v="5"/>
    <x v="1"/>
    <n v="52"/>
    <n v="3"/>
    <n v="2.5"/>
    <x v="0"/>
    <x v="3"/>
    <s v="Traditional Blend Chai"/>
    <x v="1"/>
    <n v="7.5"/>
    <x v="0"/>
    <x v="2"/>
    <x v="0"/>
    <n v="6"/>
    <n v="6"/>
  </r>
  <r>
    <n v="142367"/>
    <d v="2023-06-24T00:00:00"/>
    <d v="1899-12-30T00:00:00"/>
    <d v="1899-12-30T15:45:19"/>
    <n v="5"/>
    <x v="1"/>
    <n v="52"/>
    <n v="3"/>
    <n v="2.5"/>
    <x v="0"/>
    <x v="3"/>
    <s v="Traditional Blend Chai"/>
    <x v="1"/>
    <n v="7.5"/>
    <x v="0"/>
    <x v="2"/>
    <x v="8"/>
    <n v="6"/>
    <n v="6"/>
  </r>
  <r>
    <n v="142528"/>
    <d v="2023-06-24T00:00:00"/>
    <d v="1899-12-30T00:00:00"/>
    <d v="1899-12-30T18:11:21"/>
    <n v="5"/>
    <x v="1"/>
    <n v="52"/>
    <n v="3"/>
    <n v="2.5"/>
    <x v="0"/>
    <x v="3"/>
    <s v="Traditional Blend Chai"/>
    <x v="1"/>
    <n v="7.5"/>
    <x v="0"/>
    <x v="2"/>
    <x v="4"/>
    <n v="6"/>
    <n v="6"/>
  </r>
  <r>
    <n v="142974"/>
    <d v="2023-06-25T00:00:00"/>
    <d v="1899-12-30T00:00:00"/>
    <d v="1899-12-30T08:56:09"/>
    <n v="5"/>
    <x v="1"/>
    <n v="52"/>
    <n v="3"/>
    <n v="2.5"/>
    <x v="0"/>
    <x v="3"/>
    <s v="Traditional Blend Chai"/>
    <x v="1"/>
    <n v="7.5"/>
    <x v="0"/>
    <x v="3"/>
    <x v="10"/>
    <n v="0"/>
    <n v="6"/>
  </r>
  <r>
    <n v="143843"/>
    <d v="2023-06-26T00:00:00"/>
    <d v="1899-12-30T00:00:00"/>
    <d v="1899-12-30T06:47:55"/>
    <n v="5"/>
    <x v="1"/>
    <n v="52"/>
    <n v="3"/>
    <n v="2.5"/>
    <x v="0"/>
    <x v="3"/>
    <s v="Traditional Blend Chai"/>
    <x v="1"/>
    <n v="7.5"/>
    <x v="0"/>
    <x v="4"/>
    <x v="13"/>
    <n v="1"/>
    <n v="6"/>
  </r>
  <r>
    <n v="144068"/>
    <d v="2023-06-26T00:00:00"/>
    <d v="1899-12-30T00:00:00"/>
    <d v="1899-12-30T08:28:22"/>
    <n v="5"/>
    <x v="1"/>
    <n v="52"/>
    <n v="3"/>
    <n v="2.5"/>
    <x v="0"/>
    <x v="3"/>
    <s v="Traditional Blend Chai"/>
    <x v="1"/>
    <n v="7.5"/>
    <x v="0"/>
    <x v="4"/>
    <x v="10"/>
    <n v="1"/>
    <n v="6"/>
  </r>
  <r>
    <n v="145110"/>
    <d v="2023-06-27T00:00:00"/>
    <d v="1899-12-30T00:00:00"/>
    <d v="1899-12-30T08:07:43"/>
    <n v="5"/>
    <x v="1"/>
    <n v="52"/>
    <n v="3"/>
    <n v="2.5"/>
    <x v="0"/>
    <x v="3"/>
    <s v="Traditional Blend Chai"/>
    <x v="1"/>
    <n v="7.5"/>
    <x v="0"/>
    <x v="6"/>
    <x v="10"/>
    <n v="2"/>
    <n v="6"/>
  </r>
  <r>
    <n v="145367"/>
    <d v="2023-06-27T00:00:00"/>
    <d v="1899-12-30T00:00:00"/>
    <d v="1899-12-30T09:33:26"/>
    <n v="5"/>
    <x v="1"/>
    <n v="52"/>
    <n v="3"/>
    <n v="2.5"/>
    <x v="0"/>
    <x v="3"/>
    <s v="Traditional Blend Chai"/>
    <x v="1"/>
    <n v="7.5"/>
    <x v="0"/>
    <x v="6"/>
    <x v="11"/>
    <n v="2"/>
    <n v="6"/>
  </r>
  <r>
    <n v="145526"/>
    <d v="2023-06-27T00:00:00"/>
    <d v="1899-12-30T00:00:00"/>
    <d v="1899-12-30T10:20:08"/>
    <n v="5"/>
    <x v="1"/>
    <n v="52"/>
    <n v="3"/>
    <n v="2.5"/>
    <x v="0"/>
    <x v="3"/>
    <s v="Traditional Blend Chai"/>
    <x v="1"/>
    <n v="7.5"/>
    <x v="0"/>
    <x v="6"/>
    <x v="9"/>
    <n v="2"/>
    <n v="6"/>
  </r>
  <r>
    <n v="145822"/>
    <d v="2023-06-27T00:00:00"/>
    <d v="1899-12-30T00:00:00"/>
    <d v="1899-12-30T13:20:05"/>
    <n v="5"/>
    <x v="1"/>
    <n v="52"/>
    <n v="3"/>
    <n v="2.5"/>
    <x v="0"/>
    <x v="3"/>
    <s v="Traditional Blend Chai"/>
    <x v="1"/>
    <n v="7.5"/>
    <x v="0"/>
    <x v="6"/>
    <x v="3"/>
    <n v="2"/>
    <n v="6"/>
  </r>
  <r>
    <n v="145893"/>
    <d v="2023-06-27T00:00:00"/>
    <d v="1899-12-30T00:00:00"/>
    <d v="1899-12-30T14:35:09"/>
    <n v="5"/>
    <x v="1"/>
    <n v="52"/>
    <n v="3"/>
    <n v="2.5"/>
    <x v="0"/>
    <x v="3"/>
    <s v="Traditional Blend Chai"/>
    <x v="1"/>
    <n v="7.5"/>
    <x v="0"/>
    <x v="6"/>
    <x v="5"/>
    <n v="2"/>
    <n v="6"/>
  </r>
  <r>
    <n v="148527"/>
    <d v="2023-06-30T00:00:00"/>
    <d v="1899-12-30T00:00:00"/>
    <d v="1899-12-30T08:07:43"/>
    <n v="5"/>
    <x v="1"/>
    <n v="52"/>
    <n v="3"/>
    <n v="2.5"/>
    <x v="0"/>
    <x v="3"/>
    <s v="Traditional Blend Chai"/>
    <x v="1"/>
    <n v="7.5"/>
    <x v="0"/>
    <x v="1"/>
    <x v="10"/>
    <n v="5"/>
    <n v="6"/>
  </r>
  <r>
    <n v="8168"/>
    <d v="2023-01-15T00:00:00"/>
    <d v="1899-12-30T00:00:00"/>
    <d v="1899-12-30T10:11:09"/>
    <n v="5"/>
    <x v="1"/>
    <n v="54"/>
    <n v="3"/>
    <n v="2.5"/>
    <x v="0"/>
    <x v="3"/>
    <s v="Morning Sunrise Chai"/>
    <x v="1"/>
    <n v="7.5"/>
    <x v="4"/>
    <x v="3"/>
    <x v="9"/>
    <n v="0"/>
    <n v="1"/>
  </r>
  <r>
    <n v="10915"/>
    <d v="2023-01-20T00:00:00"/>
    <d v="1899-12-30T00:00:00"/>
    <d v="1899-12-30T07:45:58"/>
    <n v="5"/>
    <x v="1"/>
    <n v="54"/>
    <n v="3"/>
    <n v="2.5"/>
    <x v="0"/>
    <x v="3"/>
    <s v="Morning Sunrise Chai"/>
    <x v="1"/>
    <n v="7.5"/>
    <x v="4"/>
    <x v="1"/>
    <x v="12"/>
    <n v="5"/>
    <n v="1"/>
  </r>
  <r>
    <n v="11036"/>
    <d v="2023-01-20T00:00:00"/>
    <d v="1899-12-30T00:00:00"/>
    <d v="1899-12-30T08:57:26"/>
    <n v="5"/>
    <x v="1"/>
    <n v="54"/>
    <n v="3"/>
    <n v="2.5"/>
    <x v="0"/>
    <x v="3"/>
    <s v="Morning Sunrise Chai"/>
    <x v="1"/>
    <n v="7.5"/>
    <x v="4"/>
    <x v="1"/>
    <x v="10"/>
    <n v="5"/>
    <n v="1"/>
  </r>
  <r>
    <n v="12992"/>
    <d v="2023-01-23T00:00:00"/>
    <d v="1899-12-30T00:00:00"/>
    <d v="1899-12-30T15:54:10"/>
    <n v="5"/>
    <x v="1"/>
    <n v="54"/>
    <n v="3"/>
    <n v="2.5"/>
    <x v="0"/>
    <x v="3"/>
    <s v="Morning Sunrise Chai"/>
    <x v="1"/>
    <n v="7.5"/>
    <x v="4"/>
    <x v="4"/>
    <x v="8"/>
    <n v="1"/>
    <n v="1"/>
  </r>
  <r>
    <n v="13288"/>
    <d v="2023-01-24T00:00:00"/>
    <d v="1899-12-30T00:00:00"/>
    <d v="1899-12-30T08:57:52"/>
    <n v="5"/>
    <x v="1"/>
    <n v="54"/>
    <n v="3"/>
    <n v="2.5"/>
    <x v="0"/>
    <x v="3"/>
    <s v="Morning Sunrise Chai"/>
    <x v="1"/>
    <n v="7.5"/>
    <x v="4"/>
    <x v="6"/>
    <x v="10"/>
    <n v="2"/>
    <n v="1"/>
  </r>
  <r>
    <n v="13848"/>
    <d v="2023-01-25T00:00:00"/>
    <d v="1899-12-30T00:00:00"/>
    <d v="1899-12-30T08:35:18"/>
    <n v="5"/>
    <x v="1"/>
    <n v="54"/>
    <n v="3"/>
    <n v="2.5"/>
    <x v="0"/>
    <x v="3"/>
    <s v="Morning Sunrise Chai"/>
    <x v="1"/>
    <n v="7.5"/>
    <x v="4"/>
    <x v="5"/>
    <x v="10"/>
    <n v="3"/>
    <n v="1"/>
  </r>
  <r>
    <n v="13926"/>
    <d v="2023-01-25T00:00:00"/>
    <d v="1899-12-30T00:00:00"/>
    <d v="1899-12-30T09:39:38"/>
    <n v="5"/>
    <x v="1"/>
    <n v="54"/>
    <n v="3"/>
    <n v="2.5"/>
    <x v="0"/>
    <x v="3"/>
    <s v="Morning Sunrise Chai"/>
    <x v="1"/>
    <n v="7.5"/>
    <x v="4"/>
    <x v="5"/>
    <x v="11"/>
    <n v="3"/>
    <n v="1"/>
  </r>
  <r>
    <n v="14045"/>
    <d v="2023-01-25T00:00:00"/>
    <d v="1899-12-30T00:00:00"/>
    <d v="1899-12-30T12:05:59"/>
    <n v="5"/>
    <x v="1"/>
    <n v="54"/>
    <n v="3"/>
    <n v="2.5"/>
    <x v="0"/>
    <x v="3"/>
    <s v="Morning Sunrise Chai"/>
    <x v="1"/>
    <n v="7.5"/>
    <x v="4"/>
    <x v="5"/>
    <x v="1"/>
    <n v="3"/>
    <n v="1"/>
  </r>
  <r>
    <n v="14647"/>
    <d v="2023-01-26T00:00:00"/>
    <d v="1899-12-30T00:00:00"/>
    <d v="1899-12-30T12:26:08"/>
    <n v="5"/>
    <x v="1"/>
    <n v="54"/>
    <n v="3"/>
    <n v="2.5"/>
    <x v="0"/>
    <x v="3"/>
    <s v="Morning Sunrise Chai"/>
    <x v="1"/>
    <n v="7.5"/>
    <x v="4"/>
    <x v="0"/>
    <x v="1"/>
    <n v="4"/>
    <n v="1"/>
  </r>
  <r>
    <n v="16709"/>
    <d v="2023-01-30T00:00:00"/>
    <d v="1899-12-30T00:00:00"/>
    <d v="1899-12-30T12:46:09"/>
    <n v="5"/>
    <x v="1"/>
    <n v="54"/>
    <n v="3"/>
    <n v="2.5"/>
    <x v="0"/>
    <x v="3"/>
    <s v="Morning Sunrise Chai"/>
    <x v="1"/>
    <n v="7.5"/>
    <x v="4"/>
    <x v="4"/>
    <x v="1"/>
    <n v="1"/>
    <n v="1"/>
  </r>
  <r>
    <n v="28921"/>
    <d v="2023-02-20T00:00:00"/>
    <d v="1899-12-30T00:00:00"/>
    <d v="1899-12-30T14:28:04"/>
    <n v="5"/>
    <x v="1"/>
    <n v="54"/>
    <n v="3"/>
    <n v="2.5"/>
    <x v="0"/>
    <x v="3"/>
    <s v="Morning Sunrise Chai"/>
    <x v="1"/>
    <n v="7.5"/>
    <x v="5"/>
    <x v="4"/>
    <x v="5"/>
    <n v="1"/>
    <n v="2"/>
  </r>
  <r>
    <n v="29892"/>
    <d v="2023-02-22T00:00:00"/>
    <d v="1899-12-30T00:00:00"/>
    <d v="1899-12-30T10:46:10"/>
    <n v="5"/>
    <x v="1"/>
    <n v="54"/>
    <n v="3"/>
    <n v="2.5"/>
    <x v="0"/>
    <x v="3"/>
    <s v="Morning Sunrise Chai"/>
    <x v="1"/>
    <n v="7.5"/>
    <x v="5"/>
    <x v="5"/>
    <x v="9"/>
    <n v="3"/>
    <n v="2"/>
  </r>
  <r>
    <n v="30270"/>
    <d v="2023-02-23T00:00:00"/>
    <d v="1899-12-30T00:00:00"/>
    <d v="1899-12-30T07:00:37"/>
    <n v="5"/>
    <x v="1"/>
    <n v="54"/>
    <n v="3"/>
    <n v="2.5"/>
    <x v="0"/>
    <x v="3"/>
    <s v="Morning Sunrise Chai"/>
    <x v="1"/>
    <n v="7.5"/>
    <x v="5"/>
    <x v="0"/>
    <x v="12"/>
    <n v="4"/>
    <n v="2"/>
  </r>
  <r>
    <n v="31719"/>
    <d v="2023-02-25T00:00:00"/>
    <d v="1899-12-30T00:00:00"/>
    <d v="1899-12-30T12:05:59"/>
    <n v="5"/>
    <x v="1"/>
    <n v="54"/>
    <n v="3"/>
    <n v="2.5"/>
    <x v="0"/>
    <x v="3"/>
    <s v="Morning Sunrise Chai"/>
    <x v="1"/>
    <n v="7.5"/>
    <x v="5"/>
    <x v="2"/>
    <x v="1"/>
    <n v="6"/>
    <n v="2"/>
  </r>
  <r>
    <n v="32621"/>
    <d v="2023-02-27T00:00:00"/>
    <d v="1899-12-30T00:00:00"/>
    <d v="1899-12-30T08:08:19"/>
    <n v="5"/>
    <x v="1"/>
    <n v="54"/>
    <n v="3"/>
    <n v="2.5"/>
    <x v="0"/>
    <x v="3"/>
    <s v="Morning Sunrise Chai"/>
    <x v="1"/>
    <n v="7.5"/>
    <x v="5"/>
    <x v="4"/>
    <x v="10"/>
    <n v="1"/>
    <n v="2"/>
  </r>
  <r>
    <n v="33065"/>
    <d v="2023-02-27T00:00:00"/>
    <d v="1899-12-30T00:00:00"/>
    <d v="1899-12-30T15:36:43"/>
    <n v="5"/>
    <x v="1"/>
    <n v="54"/>
    <n v="3"/>
    <n v="2.5"/>
    <x v="0"/>
    <x v="3"/>
    <s v="Morning Sunrise Chai"/>
    <x v="1"/>
    <n v="7.5"/>
    <x v="5"/>
    <x v="4"/>
    <x v="8"/>
    <n v="1"/>
    <n v="2"/>
  </r>
  <r>
    <n v="47158"/>
    <d v="2023-03-20T00:00:00"/>
    <d v="1899-12-30T00:00:00"/>
    <d v="1899-12-30T08:57:26"/>
    <n v="5"/>
    <x v="1"/>
    <n v="54"/>
    <n v="3"/>
    <n v="2.5"/>
    <x v="0"/>
    <x v="3"/>
    <s v="Morning Sunrise Chai"/>
    <x v="1"/>
    <n v="7.5"/>
    <x v="2"/>
    <x v="4"/>
    <x v="10"/>
    <n v="1"/>
    <n v="3"/>
  </r>
  <r>
    <n v="48231"/>
    <d v="2023-03-21T00:00:00"/>
    <d v="1899-12-30T00:00:00"/>
    <d v="1899-12-30T16:04:16"/>
    <n v="5"/>
    <x v="1"/>
    <n v="54"/>
    <n v="3"/>
    <n v="2.5"/>
    <x v="0"/>
    <x v="3"/>
    <s v="Morning Sunrise Chai"/>
    <x v="1"/>
    <n v="7.5"/>
    <x v="2"/>
    <x v="6"/>
    <x v="6"/>
    <n v="2"/>
    <n v="3"/>
  </r>
  <r>
    <n v="48645"/>
    <d v="2023-03-22T00:00:00"/>
    <d v="1899-12-30T00:00:00"/>
    <d v="1899-12-30T10:46:10"/>
    <n v="5"/>
    <x v="1"/>
    <n v="54"/>
    <n v="3"/>
    <n v="2.5"/>
    <x v="0"/>
    <x v="3"/>
    <s v="Morning Sunrise Chai"/>
    <x v="1"/>
    <n v="7.5"/>
    <x v="2"/>
    <x v="5"/>
    <x v="9"/>
    <n v="3"/>
    <n v="3"/>
  </r>
  <r>
    <n v="49062"/>
    <d v="2023-03-23T00:00:00"/>
    <d v="1899-12-30T00:00:00"/>
    <d v="1899-12-30T07:00:37"/>
    <n v="5"/>
    <x v="1"/>
    <n v="54"/>
    <n v="3"/>
    <n v="2.5"/>
    <x v="0"/>
    <x v="3"/>
    <s v="Morning Sunrise Chai"/>
    <x v="1"/>
    <n v="7.5"/>
    <x v="2"/>
    <x v="0"/>
    <x v="12"/>
    <n v="4"/>
    <n v="3"/>
  </r>
  <r>
    <n v="49894"/>
    <d v="2023-03-24T00:00:00"/>
    <d v="1899-12-30T00:00:00"/>
    <d v="1899-12-30T08:57:52"/>
    <n v="5"/>
    <x v="1"/>
    <n v="54"/>
    <n v="3"/>
    <n v="2.5"/>
    <x v="0"/>
    <x v="3"/>
    <s v="Morning Sunrise Chai"/>
    <x v="1"/>
    <n v="7.5"/>
    <x v="2"/>
    <x v="1"/>
    <x v="10"/>
    <n v="5"/>
    <n v="3"/>
  </r>
  <r>
    <n v="50583"/>
    <d v="2023-03-25T00:00:00"/>
    <d v="1899-12-30T00:00:00"/>
    <d v="1899-12-30T08:35:18"/>
    <n v="5"/>
    <x v="1"/>
    <n v="54"/>
    <n v="3"/>
    <n v="2.5"/>
    <x v="0"/>
    <x v="3"/>
    <s v="Morning Sunrise Chai"/>
    <x v="1"/>
    <n v="7.5"/>
    <x v="2"/>
    <x v="2"/>
    <x v="10"/>
    <n v="6"/>
    <n v="3"/>
  </r>
  <r>
    <n v="50815"/>
    <d v="2023-03-25T00:00:00"/>
    <d v="1899-12-30T00:00:00"/>
    <d v="1899-12-30T12:05:59"/>
    <n v="5"/>
    <x v="1"/>
    <n v="54"/>
    <n v="3"/>
    <n v="2.5"/>
    <x v="0"/>
    <x v="3"/>
    <s v="Morning Sunrise Chai"/>
    <x v="1"/>
    <n v="7.5"/>
    <x v="2"/>
    <x v="2"/>
    <x v="1"/>
    <n v="6"/>
    <n v="3"/>
  </r>
  <r>
    <n v="51008"/>
    <d v="2023-03-25T00:00:00"/>
    <d v="1899-12-30T00:00:00"/>
    <d v="1899-12-30T16:53:51"/>
    <n v="5"/>
    <x v="1"/>
    <n v="54"/>
    <n v="3"/>
    <n v="2.5"/>
    <x v="0"/>
    <x v="3"/>
    <s v="Morning Sunrise Chai"/>
    <x v="1"/>
    <n v="7.5"/>
    <x v="2"/>
    <x v="2"/>
    <x v="6"/>
    <n v="6"/>
    <n v="3"/>
  </r>
  <r>
    <n v="51511"/>
    <d v="2023-03-26T00:00:00"/>
    <d v="1899-12-30T00:00:00"/>
    <d v="1899-12-30T12:26:08"/>
    <n v="5"/>
    <x v="1"/>
    <n v="54"/>
    <n v="3"/>
    <n v="2.5"/>
    <x v="0"/>
    <x v="3"/>
    <s v="Morning Sunrise Chai"/>
    <x v="1"/>
    <n v="7.5"/>
    <x v="2"/>
    <x v="3"/>
    <x v="1"/>
    <n v="0"/>
    <n v="3"/>
  </r>
  <r>
    <n v="51679"/>
    <d v="2023-03-26T00:00:00"/>
    <d v="1899-12-30T00:00:00"/>
    <d v="1899-12-30T16:40:06"/>
    <n v="5"/>
    <x v="1"/>
    <n v="54"/>
    <n v="3"/>
    <n v="2.5"/>
    <x v="0"/>
    <x v="3"/>
    <s v="Morning Sunrise Chai"/>
    <x v="1"/>
    <n v="7.5"/>
    <x v="2"/>
    <x v="3"/>
    <x v="6"/>
    <n v="0"/>
    <n v="3"/>
  </r>
  <r>
    <n v="51850"/>
    <d v="2023-03-27T00:00:00"/>
    <d v="1899-12-30T00:00:00"/>
    <d v="1899-12-30T08:08:19"/>
    <n v="5"/>
    <x v="1"/>
    <n v="54"/>
    <n v="3"/>
    <n v="2.5"/>
    <x v="0"/>
    <x v="3"/>
    <s v="Morning Sunrise Chai"/>
    <x v="1"/>
    <n v="7.5"/>
    <x v="2"/>
    <x v="4"/>
    <x v="10"/>
    <n v="1"/>
    <n v="3"/>
  </r>
  <r>
    <n v="52044"/>
    <d v="2023-03-27T00:00:00"/>
    <d v="1899-12-30T00:00:00"/>
    <d v="1899-12-30T09:54:29"/>
    <n v="5"/>
    <x v="1"/>
    <n v="54"/>
    <n v="3"/>
    <n v="2.5"/>
    <x v="0"/>
    <x v="3"/>
    <s v="Morning Sunrise Chai"/>
    <x v="1"/>
    <n v="7.5"/>
    <x v="2"/>
    <x v="4"/>
    <x v="11"/>
    <n v="1"/>
    <n v="3"/>
  </r>
  <r>
    <n v="52373"/>
    <d v="2023-03-27T00:00:00"/>
    <d v="1899-12-30T00:00:00"/>
    <d v="1899-12-30T15:36:43"/>
    <n v="5"/>
    <x v="1"/>
    <n v="54"/>
    <n v="3"/>
    <n v="2.5"/>
    <x v="0"/>
    <x v="3"/>
    <s v="Morning Sunrise Chai"/>
    <x v="1"/>
    <n v="7.5"/>
    <x v="2"/>
    <x v="4"/>
    <x v="8"/>
    <n v="1"/>
    <n v="3"/>
  </r>
  <r>
    <n v="71286"/>
    <d v="2023-04-20T00:00:00"/>
    <d v="1899-12-30T00:00:00"/>
    <d v="1899-12-30T07:45:58"/>
    <n v="5"/>
    <x v="1"/>
    <n v="54"/>
    <n v="3"/>
    <n v="2.5"/>
    <x v="0"/>
    <x v="3"/>
    <s v="Morning Sunrise Chai"/>
    <x v="1"/>
    <n v="7.5"/>
    <x v="3"/>
    <x v="0"/>
    <x v="12"/>
    <n v="4"/>
    <n v="4"/>
  </r>
  <r>
    <n v="71468"/>
    <d v="2023-04-20T00:00:00"/>
    <d v="1899-12-30T00:00:00"/>
    <d v="1899-12-30T08:57:26"/>
    <n v="5"/>
    <x v="1"/>
    <n v="54"/>
    <n v="3"/>
    <n v="2.5"/>
    <x v="0"/>
    <x v="3"/>
    <s v="Morning Sunrise Chai"/>
    <x v="1"/>
    <n v="7.5"/>
    <x v="3"/>
    <x v="0"/>
    <x v="10"/>
    <n v="4"/>
    <n v="4"/>
  </r>
  <r>
    <n v="71884"/>
    <d v="2023-04-20T00:00:00"/>
    <d v="1899-12-30T00:00:00"/>
    <d v="1899-12-30T14:28:04"/>
    <n v="5"/>
    <x v="1"/>
    <n v="54"/>
    <n v="3"/>
    <n v="2.5"/>
    <x v="0"/>
    <x v="3"/>
    <s v="Morning Sunrise Chai"/>
    <x v="1"/>
    <n v="7.5"/>
    <x v="3"/>
    <x v="0"/>
    <x v="5"/>
    <n v="4"/>
    <n v="4"/>
  </r>
  <r>
    <n v="72021"/>
    <d v="2023-04-20T00:00:00"/>
    <d v="1899-12-30T00:00:00"/>
    <d v="1899-12-30T17:47:32"/>
    <n v="5"/>
    <x v="1"/>
    <n v="54"/>
    <n v="3"/>
    <n v="2.5"/>
    <x v="0"/>
    <x v="3"/>
    <s v="Morning Sunrise Chai"/>
    <x v="1"/>
    <n v="7.5"/>
    <x v="3"/>
    <x v="0"/>
    <x v="7"/>
    <n v="4"/>
    <n v="4"/>
  </r>
  <r>
    <n v="72764"/>
    <d v="2023-04-21T00:00:00"/>
    <d v="1899-12-30T00:00:00"/>
    <d v="1899-12-30T16:04:16"/>
    <n v="5"/>
    <x v="1"/>
    <n v="54"/>
    <n v="3"/>
    <n v="2.5"/>
    <x v="0"/>
    <x v="3"/>
    <s v="Morning Sunrise Chai"/>
    <x v="1"/>
    <n v="7.5"/>
    <x v="3"/>
    <x v="1"/>
    <x v="6"/>
    <n v="5"/>
    <n v="4"/>
  </r>
  <r>
    <n v="73755"/>
    <d v="2023-04-23T00:00:00"/>
    <d v="1899-12-30T00:00:00"/>
    <d v="1899-12-30T07:00:37"/>
    <n v="5"/>
    <x v="1"/>
    <n v="54"/>
    <n v="3"/>
    <n v="2.5"/>
    <x v="0"/>
    <x v="3"/>
    <s v="Morning Sunrise Chai"/>
    <x v="1"/>
    <n v="7.5"/>
    <x v="3"/>
    <x v="3"/>
    <x v="12"/>
    <n v="0"/>
    <n v="4"/>
  </r>
  <r>
    <n v="74380"/>
    <d v="2023-04-23T00:00:00"/>
    <d v="1899-12-30T00:00:00"/>
    <d v="1899-12-30T15:54:10"/>
    <n v="5"/>
    <x v="1"/>
    <n v="54"/>
    <n v="3"/>
    <n v="2.5"/>
    <x v="0"/>
    <x v="3"/>
    <s v="Morning Sunrise Chai"/>
    <x v="1"/>
    <n v="7.5"/>
    <x v="3"/>
    <x v="3"/>
    <x v="8"/>
    <n v="0"/>
    <n v="4"/>
  </r>
  <r>
    <n v="75640"/>
    <d v="2023-04-25T00:00:00"/>
    <d v="1899-12-30T00:00:00"/>
    <d v="1899-12-30T08:35:18"/>
    <n v="5"/>
    <x v="1"/>
    <n v="54"/>
    <n v="3"/>
    <n v="2.5"/>
    <x v="0"/>
    <x v="3"/>
    <s v="Morning Sunrise Chai"/>
    <x v="1"/>
    <n v="7.5"/>
    <x v="3"/>
    <x v="6"/>
    <x v="10"/>
    <n v="2"/>
    <n v="4"/>
  </r>
  <r>
    <n v="75727"/>
    <d v="2023-04-25T00:00:00"/>
    <d v="1899-12-30T00:00:00"/>
    <d v="1899-12-30T09:39:38"/>
    <n v="5"/>
    <x v="1"/>
    <n v="54"/>
    <n v="3"/>
    <n v="2.5"/>
    <x v="0"/>
    <x v="3"/>
    <s v="Morning Sunrise Chai"/>
    <x v="1"/>
    <n v="7.5"/>
    <x v="3"/>
    <x v="6"/>
    <x v="11"/>
    <n v="2"/>
    <n v="4"/>
  </r>
  <r>
    <n v="75933"/>
    <d v="2023-04-25T00:00:00"/>
    <d v="1899-12-30T00:00:00"/>
    <d v="1899-12-30T12:05:59"/>
    <n v="5"/>
    <x v="1"/>
    <n v="54"/>
    <n v="3"/>
    <n v="2.5"/>
    <x v="0"/>
    <x v="3"/>
    <s v="Morning Sunrise Chai"/>
    <x v="1"/>
    <n v="7.5"/>
    <x v="3"/>
    <x v="6"/>
    <x v="1"/>
    <n v="2"/>
    <n v="4"/>
  </r>
  <r>
    <n v="76683"/>
    <d v="2023-04-26T00:00:00"/>
    <d v="1899-12-30T00:00:00"/>
    <d v="1899-12-30T10:15:46"/>
    <n v="5"/>
    <x v="1"/>
    <n v="54"/>
    <n v="3"/>
    <n v="2.5"/>
    <x v="0"/>
    <x v="3"/>
    <s v="Morning Sunrise Chai"/>
    <x v="1"/>
    <n v="7.5"/>
    <x v="3"/>
    <x v="5"/>
    <x v="9"/>
    <n v="3"/>
    <n v="4"/>
  </r>
  <r>
    <n v="76828"/>
    <d v="2023-04-26T00:00:00"/>
    <d v="1899-12-30T00:00:00"/>
    <d v="1899-12-30T12:26:08"/>
    <n v="5"/>
    <x v="1"/>
    <n v="54"/>
    <n v="3"/>
    <n v="2.5"/>
    <x v="0"/>
    <x v="3"/>
    <s v="Morning Sunrise Chai"/>
    <x v="1"/>
    <n v="7.5"/>
    <x v="3"/>
    <x v="5"/>
    <x v="1"/>
    <n v="3"/>
    <n v="4"/>
  </r>
  <r>
    <n v="77063"/>
    <d v="2023-04-26T00:00:00"/>
    <d v="1899-12-30T00:00:00"/>
    <d v="1899-12-30T16:40:06"/>
    <n v="5"/>
    <x v="1"/>
    <n v="54"/>
    <n v="3"/>
    <n v="2.5"/>
    <x v="0"/>
    <x v="3"/>
    <s v="Morning Sunrise Chai"/>
    <x v="1"/>
    <n v="7.5"/>
    <x v="3"/>
    <x v="5"/>
    <x v="6"/>
    <n v="3"/>
    <n v="4"/>
  </r>
  <r>
    <n v="77540"/>
    <d v="2023-04-27T00:00:00"/>
    <d v="1899-12-30T00:00:00"/>
    <d v="1899-12-30T09:54:29"/>
    <n v="5"/>
    <x v="1"/>
    <n v="54"/>
    <n v="3"/>
    <n v="2.5"/>
    <x v="0"/>
    <x v="3"/>
    <s v="Morning Sunrise Chai"/>
    <x v="1"/>
    <n v="7.5"/>
    <x v="3"/>
    <x v="0"/>
    <x v="11"/>
    <n v="4"/>
    <n v="4"/>
  </r>
  <r>
    <n v="77786"/>
    <d v="2023-04-27T00:00:00"/>
    <d v="1899-12-30T00:00:00"/>
    <d v="1899-12-30T12:46:09"/>
    <n v="5"/>
    <x v="1"/>
    <n v="54"/>
    <n v="3"/>
    <n v="2.5"/>
    <x v="0"/>
    <x v="3"/>
    <s v="Morning Sunrise Chai"/>
    <x v="1"/>
    <n v="7.5"/>
    <x v="3"/>
    <x v="0"/>
    <x v="1"/>
    <n v="4"/>
    <n v="4"/>
  </r>
  <r>
    <n v="77816"/>
    <d v="2023-04-27T00:00:00"/>
    <d v="1899-12-30T00:00:00"/>
    <d v="1899-12-30T13:20:06"/>
    <n v="5"/>
    <x v="1"/>
    <n v="54"/>
    <n v="3"/>
    <n v="2.5"/>
    <x v="0"/>
    <x v="3"/>
    <s v="Morning Sunrise Chai"/>
    <x v="1"/>
    <n v="7.5"/>
    <x v="3"/>
    <x v="0"/>
    <x v="3"/>
    <n v="4"/>
    <n v="4"/>
  </r>
  <r>
    <n v="77930"/>
    <d v="2023-04-27T00:00:00"/>
    <d v="1899-12-30T00:00:00"/>
    <d v="1899-12-30T15:36:43"/>
    <n v="5"/>
    <x v="1"/>
    <n v="54"/>
    <n v="3"/>
    <n v="2.5"/>
    <x v="0"/>
    <x v="3"/>
    <s v="Morning Sunrise Chai"/>
    <x v="1"/>
    <n v="7.5"/>
    <x v="3"/>
    <x v="0"/>
    <x v="8"/>
    <n v="4"/>
    <n v="4"/>
  </r>
  <r>
    <n v="101346"/>
    <d v="2023-05-20T00:00:00"/>
    <d v="1899-12-30T00:00:00"/>
    <d v="1899-12-30T07:45:58"/>
    <n v="5"/>
    <x v="1"/>
    <n v="54"/>
    <n v="3"/>
    <n v="2.5"/>
    <x v="0"/>
    <x v="3"/>
    <s v="Morning Sunrise Chai"/>
    <x v="1"/>
    <n v="7.5"/>
    <x v="1"/>
    <x v="2"/>
    <x v="12"/>
    <n v="6"/>
    <n v="5"/>
  </r>
  <r>
    <n v="101600"/>
    <d v="2023-05-20T00:00:00"/>
    <d v="1899-12-30T00:00:00"/>
    <d v="1899-12-30T08:57:26"/>
    <n v="5"/>
    <x v="1"/>
    <n v="54"/>
    <n v="3"/>
    <n v="2.5"/>
    <x v="0"/>
    <x v="3"/>
    <s v="Morning Sunrise Chai"/>
    <x v="1"/>
    <n v="7.5"/>
    <x v="1"/>
    <x v="2"/>
    <x v="10"/>
    <n v="6"/>
    <n v="5"/>
  </r>
  <r>
    <n v="102325"/>
    <d v="2023-05-20T00:00:00"/>
    <d v="1899-12-30T00:00:00"/>
    <d v="1899-12-30T17:47:32"/>
    <n v="5"/>
    <x v="1"/>
    <n v="54"/>
    <n v="3"/>
    <n v="2.5"/>
    <x v="0"/>
    <x v="3"/>
    <s v="Morning Sunrise Chai"/>
    <x v="1"/>
    <n v="7.5"/>
    <x v="1"/>
    <x v="2"/>
    <x v="7"/>
    <n v="6"/>
    <n v="5"/>
  </r>
  <r>
    <n v="103815"/>
    <d v="2023-05-22T00:00:00"/>
    <d v="1899-12-30T00:00:00"/>
    <d v="1899-12-30T09:12:01"/>
    <n v="5"/>
    <x v="1"/>
    <n v="54"/>
    <n v="3"/>
    <n v="2.5"/>
    <x v="0"/>
    <x v="3"/>
    <s v="Morning Sunrise Chai"/>
    <x v="1"/>
    <n v="7.5"/>
    <x v="1"/>
    <x v="4"/>
    <x v="11"/>
    <n v="1"/>
    <n v="5"/>
  </r>
  <r>
    <n v="103997"/>
    <d v="2023-05-22T00:00:00"/>
    <d v="1899-12-30T00:00:00"/>
    <d v="1899-12-30T10:46:10"/>
    <n v="5"/>
    <x v="1"/>
    <n v="54"/>
    <n v="3"/>
    <n v="2.5"/>
    <x v="0"/>
    <x v="3"/>
    <s v="Morning Sunrise Chai"/>
    <x v="1"/>
    <n v="7.5"/>
    <x v="1"/>
    <x v="4"/>
    <x v="9"/>
    <n v="1"/>
    <n v="5"/>
  </r>
  <r>
    <n v="104906"/>
    <d v="2023-05-23T00:00:00"/>
    <d v="1899-12-30T00:00:00"/>
    <d v="1899-12-30T08:54:09"/>
    <n v="5"/>
    <x v="1"/>
    <n v="54"/>
    <n v="3"/>
    <n v="2.5"/>
    <x v="0"/>
    <x v="3"/>
    <s v="Morning Sunrise Chai"/>
    <x v="1"/>
    <n v="7.5"/>
    <x v="1"/>
    <x v="6"/>
    <x v="10"/>
    <n v="2"/>
    <n v="5"/>
  </r>
  <r>
    <n v="105458"/>
    <d v="2023-05-23T00:00:00"/>
    <d v="1899-12-30T00:00:00"/>
    <d v="1899-12-30T15:54:10"/>
    <n v="5"/>
    <x v="1"/>
    <n v="54"/>
    <n v="3"/>
    <n v="2.5"/>
    <x v="0"/>
    <x v="3"/>
    <s v="Morning Sunrise Chai"/>
    <x v="1"/>
    <n v="7.5"/>
    <x v="1"/>
    <x v="6"/>
    <x v="8"/>
    <n v="2"/>
    <n v="5"/>
  </r>
  <r>
    <n v="105958"/>
    <d v="2023-05-24T00:00:00"/>
    <d v="1899-12-30T00:00:00"/>
    <d v="1899-12-30T08:57:52"/>
    <n v="5"/>
    <x v="1"/>
    <n v="54"/>
    <n v="3"/>
    <n v="2.5"/>
    <x v="0"/>
    <x v="3"/>
    <s v="Morning Sunrise Chai"/>
    <x v="1"/>
    <n v="7.5"/>
    <x v="1"/>
    <x v="5"/>
    <x v="10"/>
    <n v="3"/>
    <n v="5"/>
  </r>
  <r>
    <n v="107385"/>
    <d v="2023-05-25T00:00:00"/>
    <d v="1899-12-30T00:00:00"/>
    <d v="1899-12-30T12:05:59"/>
    <n v="5"/>
    <x v="1"/>
    <n v="54"/>
    <n v="3"/>
    <n v="2.5"/>
    <x v="0"/>
    <x v="3"/>
    <s v="Morning Sunrise Chai"/>
    <x v="1"/>
    <n v="7.5"/>
    <x v="1"/>
    <x v="0"/>
    <x v="1"/>
    <n v="4"/>
    <n v="5"/>
  </r>
  <r>
    <n v="107687"/>
    <d v="2023-05-25T00:00:00"/>
    <d v="1899-12-30T00:00:00"/>
    <d v="1899-12-30T16:53:51"/>
    <n v="5"/>
    <x v="1"/>
    <n v="54"/>
    <n v="3"/>
    <n v="2.5"/>
    <x v="0"/>
    <x v="3"/>
    <s v="Morning Sunrise Chai"/>
    <x v="1"/>
    <n v="7.5"/>
    <x v="1"/>
    <x v="0"/>
    <x v="6"/>
    <n v="4"/>
    <n v="5"/>
  </r>
  <r>
    <n v="108462"/>
    <d v="2023-05-26T00:00:00"/>
    <d v="1899-12-30T00:00:00"/>
    <d v="1899-12-30T12:26:08"/>
    <n v="5"/>
    <x v="1"/>
    <n v="54"/>
    <n v="3"/>
    <n v="2.5"/>
    <x v="0"/>
    <x v="3"/>
    <s v="Morning Sunrise Chai"/>
    <x v="1"/>
    <n v="7.5"/>
    <x v="1"/>
    <x v="1"/>
    <x v="1"/>
    <n v="5"/>
    <n v="5"/>
  </r>
  <r>
    <n v="108481"/>
    <d v="2023-05-26T00:00:00"/>
    <d v="1899-12-30T00:00:00"/>
    <d v="1899-12-30T12:38:28"/>
    <n v="5"/>
    <x v="1"/>
    <n v="54"/>
    <n v="3"/>
    <n v="2.5"/>
    <x v="0"/>
    <x v="3"/>
    <s v="Morning Sunrise Chai"/>
    <x v="1"/>
    <n v="7.5"/>
    <x v="1"/>
    <x v="1"/>
    <x v="1"/>
    <n v="5"/>
    <n v="5"/>
  </r>
  <r>
    <n v="109321"/>
    <d v="2023-05-27T00:00:00"/>
    <d v="1899-12-30T00:00:00"/>
    <d v="1899-12-30T09:54:29"/>
    <n v="5"/>
    <x v="1"/>
    <n v="54"/>
    <n v="3"/>
    <n v="2.5"/>
    <x v="0"/>
    <x v="3"/>
    <s v="Morning Sunrise Chai"/>
    <x v="1"/>
    <n v="7.5"/>
    <x v="1"/>
    <x v="2"/>
    <x v="11"/>
    <n v="6"/>
    <n v="5"/>
  </r>
  <r>
    <n v="109644"/>
    <d v="2023-05-27T00:00:00"/>
    <d v="1899-12-30T00:00:00"/>
    <d v="1899-12-30T12:46:09"/>
    <n v="5"/>
    <x v="1"/>
    <n v="54"/>
    <n v="3"/>
    <n v="2.5"/>
    <x v="0"/>
    <x v="3"/>
    <s v="Morning Sunrise Chai"/>
    <x v="1"/>
    <n v="7.5"/>
    <x v="1"/>
    <x v="2"/>
    <x v="1"/>
    <n v="6"/>
    <n v="5"/>
  </r>
  <r>
    <n v="109678"/>
    <d v="2023-05-27T00:00:00"/>
    <d v="1899-12-30T00:00:00"/>
    <d v="1899-12-30T13:20:06"/>
    <n v="5"/>
    <x v="1"/>
    <n v="54"/>
    <n v="3"/>
    <n v="2.5"/>
    <x v="0"/>
    <x v="3"/>
    <s v="Morning Sunrise Chai"/>
    <x v="1"/>
    <n v="7.5"/>
    <x v="1"/>
    <x v="2"/>
    <x v="3"/>
    <n v="6"/>
    <n v="5"/>
  </r>
  <r>
    <n v="131041"/>
    <d v="2023-06-15T00:00:00"/>
    <d v="1899-12-30T00:00:00"/>
    <d v="1899-12-30T10:11:09"/>
    <n v="5"/>
    <x v="1"/>
    <n v="54"/>
    <n v="3"/>
    <n v="2.5"/>
    <x v="0"/>
    <x v="3"/>
    <s v="Morning Sunrise Chai"/>
    <x v="1"/>
    <n v="7.5"/>
    <x v="0"/>
    <x v="0"/>
    <x v="9"/>
    <n v="4"/>
    <n v="6"/>
  </r>
  <r>
    <n v="135703"/>
    <d v="2023-06-19T00:00:00"/>
    <d v="1899-12-30T00:00:00"/>
    <d v="1899-12-30T08:05:32"/>
    <n v="5"/>
    <x v="1"/>
    <n v="54"/>
    <n v="3"/>
    <n v="2.5"/>
    <x v="0"/>
    <x v="3"/>
    <s v="Morning Sunrise Chai"/>
    <x v="1"/>
    <n v="7.5"/>
    <x v="0"/>
    <x v="4"/>
    <x v="10"/>
    <n v="1"/>
    <n v="6"/>
  </r>
  <r>
    <n v="137077"/>
    <d v="2023-06-20T00:00:00"/>
    <d v="1899-12-30T00:00:00"/>
    <d v="1899-12-30T08:57:26"/>
    <n v="5"/>
    <x v="1"/>
    <n v="54"/>
    <n v="3"/>
    <n v="2.5"/>
    <x v="0"/>
    <x v="3"/>
    <s v="Morning Sunrise Chai"/>
    <x v="1"/>
    <n v="7.5"/>
    <x v="0"/>
    <x v="6"/>
    <x v="10"/>
    <n v="2"/>
    <n v="6"/>
  </r>
  <r>
    <n v="137642"/>
    <d v="2023-06-20T00:00:00"/>
    <d v="1899-12-30T00:00:00"/>
    <d v="1899-12-30T14:28:04"/>
    <n v="5"/>
    <x v="1"/>
    <n v="54"/>
    <n v="3"/>
    <n v="2.5"/>
    <x v="0"/>
    <x v="3"/>
    <s v="Morning Sunrise Chai"/>
    <x v="1"/>
    <n v="7.5"/>
    <x v="0"/>
    <x v="6"/>
    <x v="5"/>
    <n v="2"/>
    <n v="6"/>
  </r>
  <r>
    <n v="139439"/>
    <d v="2023-06-22T00:00:00"/>
    <d v="1899-12-30T00:00:00"/>
    <d v="1899-12-30T09:12:01"/>
    <n v="5"/>
    <x v="1"/>
    <n v="54"/>
    <n v="3"/>
    <n v="2.5"/>
    <x v="0"/>
    <x v="3"/>
    <s v="Morning Sunrise Chai"/>
    <x v="1"/>
    <n v="7.5"/>
    <x v="0"/>
    <x v="0"/>
    <x v="11"/>
    <n v="4"/>
    <n v="6"/>
  </r>
  <r>
    <n v="140326"/>
    <d v="2023-06-23T00:00:00"/>
    <d v="1899-12-30T00:00:00"/>
    <d v="1899-12-30T07:00:37"/>
    <n v="5"/>
    <x v="1"/>
    <n v="54"/>
    <n v="3"/>
    <n v="2.5"/>
    <x v="0"/>
    <x v="3"/>
    <s v="Morning Sunrise Chai"/>
    <x v="1"/>
    <n v="7.5"/>
    <x v="0"/>
    <x v="1"/>
    <x v="12"/>
    <n v="5"/>
    <n v="6"/>
  </r>
  <r>
    <n v="140545"/>
    <d v="2023-06-23T00:00:00"/>
    <d v="1899-12-30T00:00:00"/>
    <d v="1899-12-30T08:54:09"/>
    <n v="5"/>
    <x v="1"/>
    <n v="54"/>
    <n v="3"/>
    <n v="2.5"/>
    <x v="0"/>
    <x v="3"/>
    <s v="Morning Sunrise Chai"/>
    <x v="1"/>
    <n v="7.5"/>
    <x v="0"/>
    <x v="1"/>
    <x v="10"/>
    <n v="5"/>
    <n v="6"/>
  </r>
  <r>
    <n v="141165"/>
    <d v="2023-06-23T00:00:00"/>
    <d v="1899-12-30T00:00:00"/>
    <d v="1899-12-30T15:54:10"/>
    <n v="5"/>
    <x v="1"/>
    <n v="54"/>
    <n v="3"/>
    <n v="2.5"/>
    <x v="0"/>
    <x v="3"/>
    <s v="Morning Sunrise Chai"/>
    <x v="1"/>
    <n v="7.5"/>
    <x v="0"/>
    <x v="1"/>
    <x v="8"/>
    <n v="5"/>
    <n v="6"/>
  </r>
  <r>
    <n v="142908"/>
    <d v="2023-06-25T00:00:00"/>
    <d v="1899-12-30T00:00:00"/>
    <d v="1899-12-30T08:35:18"/>
    <n v="5"/>
    <x v="1"/>
    <n v="54"/>
    <n v="3"/>
    <n v="2.5"/>
    <x v="0"/>
    <x v="3"/>
    <s v="Morning Sunrise Chai"/>
    <x v="1"/>
    <n v="7.5"/>
    <x v="0"/>
    <x v="3"/>
    <x v="10"/>
    <n v="0"/>
    <n v="6"/>
  </r>
  <r>
    <n v="143045"/>
    <d v="2023-06-25T00:00:00"/>
    <d v="1899-12-30T00:00:00"/>
    <d v="1899-12-30T09:39:38"/>
    <n v="5"/>
    <x v="1"/>
    <n v="54"/>
    <n v="3"/>
    <n v="2.5"/>
    <x v="0"/>
    <x v="3"/>
    <s v="Morning Sunrise Chai"/>
    <x v="1"/>
    <n v="7.5"/>
    <x v="0"/>
    <x v="3"/>
    <x v="11"/>
    <n v="0"/>
    <n v="6"/>
  </r>
  <r>
    <n v="143636"/>
    <d v="2023-06-25T00:00:00"/>
    <d v="1899-12-30T00:00:00"/>
    <d v="1899-12-30T16:53:51"/>
    <n v="5"/>
    <x v="1"/>
    <n v="54"/>
    <n v="3"/>
    <n v="2.5"/>
    <x v="0"/>
    <x v="3"/>
    <s v="Morning Sunrise Chai"/>
    <x v="1"/>
    <n v="7.5"/>
    <x v="0"/>
    <x v="3"/>
    <x v="6"/>
    <n v="0"/>
    <n v="6"/>
  </r>
  <r>
    <n v="144511"/>
    <d v="2023-06-26T00:00:00"/>
    <d v="1899-12-30T00:00:00"/>
    <d v="1899-12-30T12:26:08"/>
    <n v="5"/>
    <x v="1"/>
    <n v="54"/>
    <n v="3"/>
    <n v="2.5"/>
    <x v="0"/>
    <x v="3"/>
    <s v="Morning Sunrise Chai"/>
    <x v="1"/>
    <n v="7.5"/>
    <x v="0"/>
    <x v="4"/>
    <x v="1"/>
    <n v="1"/>
    <n v="6"/>
  </r>
  <r>
    <n v="144528"/>
    <d v="2023-06-26T00:00:00"/>
    <d v="1899-12-30T00:00:00"/>
    <d v="1899-12-30T12:38:28"/>
    <n v="5"/>
    <x v="1"/>
    <n v="54"/>
    <n v="3"/>
    <n v="2.5"/>
    <x v="0"/>
    <x v="3"/>
    <s v="Morning Sunrise Chai"/>
    <x v="1"/>
    <n v="7.5"/>
    <x v="0"/>
    <x v="4"/>
    <x v="1"/>
    <n v="1"/>
    <n v="6"/>
  </r>
  <r>
    <n v="144794"/>
    <d v="2023-06-26T00:00:00"/>
    <d v="1899-12-30T00:00:00"/>
    <d v="1899-12-30T16:40:06"/>
    <n v="5"/>
    <x v="1"/>
    <n v="54"/>
    <n v="3"/>
    <n v="2.5"/>
    <x v="0"/>
    <x v="3"/>
    <s v="Morning Sunrise Chai"/>
    <x v="1"/>
    <n v="7.5"/>
    <x v="0"/>
    <x v="4"/>
    <x v="6"/>
    <n v="1"/>
    <n v="6"/>
  </r>
  <r>
    <n v="145112"/>
    <d v="2023-06-27T00:00:00"/>
    <d v="1899-12-30T00:00:00"/>
    <d v="1899-12-30T08:08:19"/>
    <n v="5"/>
    <x v="1"/>
    <n v="54"/>
    <n v="3"/>
    <n v="2.5"/>
    <x v="0"/>
    <x v="3"/>
    <s v="Morning Sunrise Chai"/>
    <x v="1"/>
    <n v="7.5"/>
    <x v="0"/>
    <x v="6"/>
    <x v="10"/>
    <n v="2"/>
    <n v="6"/>
  </r>
  <r>
    <n v="145978"/>
    <d v="2023-06-27T00:00:00"/>
    <d v="1899-12-30T00:00:00"/>
    <d v="1899-12-30T15:36:43"/>
    <n v="5"/>
    <x v="1"/>
    <n v="54"/>
    <n v="3"/>
    <n v="2.5"/>
    <x v="0"/>
    <x v="3"/>
    <s v="Morning Sunrise Chai"/>
    <x v="1"/>
    <n v="7.5"/>
    <x v="0"/>
    <x v="6"/>
    <x v="8"/>
    <n v="2"/>
    <n v="6"/>
  </r>
  <r>
    <n v="11301"/>
    <d v="2023-01-20T00:00:00"/>
    <d v="1899-12-30T00:00:00"/>
    <d v="1899-12-30T15:01:28"/>
    <n v="5"/>
    <x v="1"/>
    <n v="46"/>
    <n v="3"/>
    <n v="2.5"/>
    <x v="0"/>
    <x v="2"/>
    <s v="Serenity Green Tea"/>
    <x v="1"/>
    <n v="7.5"/>
    <x v="4"/>
    <x v="1"/>
    <x v="8"/>
    <n v="5"/>
    <n v="1"/>
  </r>
  <r>
    <n v="11844"/>
    <d v="2023-01-21T00:00:00"/>
    <d v="1899-12-30T00:00:00"/>
    <d v="1899-12-30T11:09:44"/>
    <n v="5"/>
    <x v="1"/>
    <n v="46"/>
    <n v="3"/>
    <n v="2.5"/>
    <x v="0"/>
    <x v="2"/>
    <s v="Serenity Green Tea"/>
    <x v="1"/>
    <n v="7.5"/>
    <x v="4"/>
    <x v="2"/>
    <x v="0"/>
    <n v="6"/>
    <n v="1"/>
  </r>
  <r>
    <n v="11971"/>
    <d v="2023-01-21T00:00:00"/>
    <d v="1899-12-30T00:00:00"/>
    <d v="1899-12-30T16:31:08"/>
    <n v="5"/>
    <x v="1"/>
    <n v="46"/>
    <n v="3"/>
    <n v="2.5"/>
    <x v="0"/>
    <x v="2"/>
    <s v="Serenity Green Tea"/>
    <x v="1"/>
    <n v="7.5"/>
    <x v="4"/>
    <x v="2"/>
    <x v="6"/>
    <n v="6"/>
    <n v="1"/>
  </r>
  <r>
    <n v="13056"/>
    <d v="2023-01-23T00:00:00"/>
    <d v="1899-12-30T00:00:00"/>
    <d v="1899-12-30T17:34:31"/>
    <n v="5"/>
    <x v="1"/>
    <n v="46"/>
    <n v="3"/>
    <n v="2.5"/>
    <x v="0"/>
    <x v="2"/>
    <s v="Serenity Green Tea"/>
    <x v="1"/>
    <n v="7.5"/>
    <x v="4"/>
    <x v="4"/>
    <x v="7"/>
    <n v="1"/>
    <n v="1"/>
  </r>
  <r>
    <n v="13590"/>
    <d v="2023-01-24T00:00:00"/>
    <d v="1899-12-30T00:00:00"/>
    <d v="1899-12-30T15:20:53"/>
    <n v="5"/>
    <x v="1"/>
    <n v="46"/>
    <n v="3"/>
    <n v="2.5"/>
    <x v="0"/>
    <x v="2"/>
    <s v="Serenity Green Tea"/>
    <x v="1"/>
    <n v="7.5"/>
    <x v="4"/>
    <x v="6"/>
    <x v="8"/>
    <n v="2"/>
    <n v="1"/>
  </r>
  <r>
    <n v="13751"/>
    <d v="2023-01-25T00:00:00"/>
    <d v="1899-12-30T00:00:00"/>
    <d v="1899-12-30T06:58:29"/>
    <n v="5"/>
    <x v="1"/>
    <n v="46"/>
    <n v="3"/>
    <n v="2.5"/>
    <x v="0"/>
    <x v="2"/>
    <s v="Serenity Green Tea"/>
    <x v="1"/>
    <n v="7.5"/>
    <x v="4"/>
    <x v="5"/>
    <x v="13"/>
    <n v="3"/>
    <n v="1"/>
  </r>
  <r>
    <n v="13897"/>
    <d v="2023-01-25T00:00:00"/>
    <d v="1899-12-30T00:00:00"/>
    <d v="1899-12-30T09:16:34"/>
    <n v="5"/>
    <x v="1"/>
    <n v="46"/>
    <n v="3"/>
    <n v="2.5"/>
    <x v="0"/>
    <x v="2"/>
    <s v="Serenity Green Tea"/>
    <x v="1"/>
    <n v="7.5"/>
    <x v="4"/>
    <x v="5"/>
    <x v="11"/>
    <n v="3"/>
    <n v="1"/>
  </r>
  <r>
    <n v="13906"/>
    <d v="2023-01-25T00:00:00"/>
    <d v="1899-12-30T00:00:00"/>
    <d v="1899-12-30T09:22:51"/>
    <n v="5"/>
    <x v="1"/>
    <n v="46"/>
    <n v="3"/>
    <n v="2.5"/>
    <x v="0"/>
    <x v="2"/>
    <s v="Serenity Green Tea"/>
    <x v="1"/>
    <n v="7.5"/>
    <x v="4"/>
    <x v="5"/>
    <x v="11"/>
    <n v="3"/>
    <n v="1"/>
  </r>
  <r>
    <n v="14378"/>
    <d v="2023-01-26T00:00:00"/>
    <d v="1899-12-30T00:00:00"/>
    <d v="1899-12-30T07:26:46"/>
    <n v="5"/>
    <x v="1"/>
    <n v="46"/>
    <n v="3"/>
    <n v="2.5"/>
    <x v="0"/>
    <x v="2"/>
    <s v="Serenity Green Tea"/>
    <x v="1"/>
    <n v="7.5"/>
    <x v="4"/>
    <x v="0"/>
    <x v="12"/>
    <n v="4"/>
    <n v="1"/>
  </r>
  <r>
    <n v="14537"/>
    <d v="2023-01-26T00:00:00"/>
    <d v="1899-12-30T00:00:00"/>
    <d v="1899-12-30T09:50:31"/>
    <n v="5"/>
    <x v="1"/>
    <n v="46"/>
    <n v="3"/>
    <n v="2.5"/>
    <x v="0"/>
    <x v="2"/>
    <s v="Serenity Green Tea"/>
    <x v="1"/>
    <n v="7.5"/>
    <x v="4"/>
    <x v="0"/>
    <x v="11"/>
    <n v="4"/>
    <n v="1"/>
  </r>
  <r>
    <n v="28470"/>
    <d v="2023-02-20T00:00:00"/>
    <d v="1899-12-30T00:00:00"/>
    <d v="1899-12-30T07:15:29"/>
    <n v="5"/>
    <x v="1"/>
    <n v="46"/>
    <n v="3"/>
    <n v="2.5"/>
    <x v="0"/>
    <x v="2"/>
    <s v="Serenity Green Tea"/>
    <x v="1"/>
    <n v="7.5"/>
    <x v="5"/>
    <x v="4"/>
    <x v="12"/>
    <n v="1"/>
    <n v="2"/>
  </r>
  <r>
    <n v="28602"/>
    <d v="2023-02-20T00:00:00"/>
    <d v="1899-12-30T00:00:00"/>
    <d v="1899-12-30T08:47:48"/>
    <n v="5"/>
    <x v="1"/>
    <n v="46"/>
    <n v="3"/>
    <n v="2.5"/>
    <x v="0"/>
    <x v="2"/>
    <s v="Serenity Green Tea"/>
    <x v="1"/>
    <n v="7.5"/>
    <x v="5"/>
    <x v="4"/>
    <x v="10"/>
    <n v="1"/>
    <n v="2"/>
  </r>
  <r>
    <n v="28969"/>
    <d v="2023-02-20T00:00:00"/>
    <d v="1899-12-30T00:00:00"/>
    <d v="1899-12-30T15:50:20"/>
    <n v="5"/>
    <x v="1"/>
    <n v="46"/>
    <n v="3"/>
    <n v="2.5"/>
    <x v="0"/>
    <x v="2"/>
    <s v="Serenity Green Tea"/>
    <x v="1"/>
    <n v="7.5"/>
    <x v="5"/>
    <x v="4"/>
    <x v="8"/>
    <n v="1"/>
    <n v="2"/>
  </r>
  <r>
    <n v="29832"/>
    <d v="2023-02-22T00:00:00"/>
    <d v="1899-12-30T00:00:00"/>
    <d v="1899-12-30T09:25:36"/>
    <n v="5"/>
    <x v="1"/>
    <n v="46"/>
    <n v="3"/>
    <n v="2.5"/>
    <x v="0"/>
    <x v="2"/>
    <s v="Serenity Green Tea"/>
    <x v="1"/>
    <n v="7.5"/>
    <x v="5"/>
    <x v="5"/>
    <x v="11"/>
    <n v="3"/>
    <n v="2"/>
  </r>
  <r>
    <n v="29958"/>
    <d v="2023-02-22T00:00:00"/>
    <d v="1899-12-30T00:00:00"/>
    <d v="1899-12-30T12:04:22"/>
    <n v="5"/>
    <x v="1"/>
    <n v="46"/>
    <n v="3"/>
    <n v="2.5"/>
    <x v="0"/>
    <x v="2"/>
    <s v="Serenity Green Tea"/>
    <x v="1"/>
    <n v="7.5"/>
    <x v="5"/>
    <x v="5"/>
    <x v="1"/>
    <n v="3"/>
    <n v="2"/>
  </r>
  <r>
    <n v="31209"/>
    <d v="2023-02-24T00:00:00"/>
    <d v="1899-12-30T00:00:00"/>
    <d v="1899-12-30T14:21:52"/>
    <n v="5"/>
    <x v="1"/>
    <n v="46"/>
    <n v="3"/>
    <n v="2.5"/>
    <x v="0"/>
    <x v="2"/>
    <s v="Serenity Green Tea"/>
    <x v="1"/>
    <n v="7.5"/>
    <x v="5"/>
    <x v="1"/>
    <x v="5"/>
    <n v="5"/>
    <n v="2"/>
  </r>
  <r>
    <n v="31253"/>
    <d v="2023-02-24T00:00:00"/>
    <d v="1899-12-30T00:00:00"/>
    <d v="1899-12-30T15:20:53"/>
    <n v="5"/>
    <x v="1"/>
    <n v="46"/>
    <n v="3"/>
    <n v="2.5"/>
    <x v="0"/>
    <x v="2"/>
    <s v="Serenity Green Tea"/>
    <x v="1"/>
    <n v="7.5"/>
    <x v="5"/>
    <x v="1"/>
    <x v="8"/>
    <n v="5"/>
    <n v="2"/>
  </r>
  <r>
    <n v="31414"/>
    <d v="2023-02-25T00:00:00"/>
    <d v="1899-12-30T00:00:00"/>
    <d v="1899-12-30T06:57:20"/>
    <n v="5"/>
    <x v="1"/>
    <n v="46"/>
    <n v="3"/>
    <n v="2.5"/>
    <x v="0"/>
    <x v="2"/>
    <s v="Serenity Green Tea"/>
    <x v="1"/>
    <n v="7.5"/>
    <x v="5"/>
    <x v="2"/>
    <x v="13"/>
    <n v="6"/>
    <n v="2"/>
  </r>
  <r>
    <n v="31555"/>
    <d v="2023-02-25T00:00:00"/>
    <d v="1899-12-30T00:00:00"/>
    <d v="1899-12-30T09:16:59"/>
    <n v="5"/>
    <x v="1"/>
    <n v="46"/>
    <n v="3"/>
    <n v="2.5"/>
    <x v="0"/>
    <x v="2"/>
    <s v="Serenity Green Tea"/>
    <x v="1"/>
    <n v="7.5"/>
    <x v="5"/>
    <x v="2"/>
    <x v="11"/>
    <n v="6"/>
    <n v="2"/>
  </r>
  <r>
    <n v="31791"/>
    <d v="2023-02-25T00:00:00"/>
    <d v="1899-12-30T00:00:00"/>
    <d v="1899-12-30T13:54:42"/>
    <n v="5"/>
    <x v="1"/>
    <n v="46"/>
    <n v="3"/>
    <n v="2.5"/>
    <x v="0"/>
    <x v="2"/>
    <s v="Serenity Green Tea"/>
    <x v="1"/>
    <n v="7.5"/>
    <x v="5"/>
    <x v="2"/>
    <x v="3"/>
    <n v="6"/>
    <n v="2"/>
  </r>
  <r>
    <n v="32078"/>
    <d v="2023-02-26T00:00:00"/>
    <d v="1899-12-30T00:00:00"/>
    <d v="1899-12-30T08:36:48"/>
    <n v="5"/>
    <x v="1"/>
    <n v="46"/>
    <n v="3"/>
    <n v="2.5"/>
    <x v="0"/>
    <x v="2"/>
    <s v="Serenity Green Tea"/>
    <x v="1"/>
    <n v="7.5"/>
    <x v="5"/>
    <x v="3"/>
    <x v="10"/>
    <n v="0"/>
    <n v="2"/>
  </r>
  <r>
    <n v="32170"/>
    <d v="2023-02-26T00:00:00"/>
    <d v="1899-12-30T00:00:00"/>
    <d v="1899-12-30T09:50:31"/>
    <n v="5"/>
    <x v="1"/>
    <n v="46"/>
    <n v="3"/>
    <n v="2.5"/>
    <x v="0"/>
    <x v="2"/>
    <s v="Serenity Green Tea"/>
    <x v="1"/>
    <n v="7.5"/>
    <x v="5"/>
    <x v="3"/>
    <x v="11"/>
    <n v="0"/>
    <n v="2"/>
  </r>
  <r>
    <n v="46969"/>
    <d v="2023-03-20T00:00:00"/>
    <d v="1899-12-30T00:00:00"/>
    <d v="1899-12-30T07:15:29"/>
    <n v="5"/>
    <x v="1"/>
    <n v="46"/>
    <n v="3"/>
    <n v="2.5"/>
    <x v="0"/>
    <x v="2"/>
    <s v="Serenity Green Tea"/>
    <x v="1"/>
    <n v="7.5"/>
    <x v="2"/>
    <x v="4"/>
    <x v="12"/>
    <n v="1"/>
    <n v="3"/>
  </r>
  <r>
    <n v="47369"/>
    <d v="2023-03-20T00:00:00"/>
    <d v="1899-12-30T00:00:00"/>
    <d v="1899-12-30T10:31:59"/>
    <n v="5"/>
    <x v="1"/>
    <n v="46"/>
    <n v="3"/>
    <n v="2.5"/>
    <x v="0"/>
    <x v="2"/>
    <s v="Serenity Green Tea"/>
    <x v="1"/>
    <n v="7.5"/>
    <x v="2"/>
    <x v="4"/>
    <x v="9"/>
    <n v="1"/>
    <n v="3"/>
  </r>
  <r>
    <n v="47529"/>
    <d v="2023-03-20T00:00:00"/>
    <d v="1899-12-30T00:00:00"/>
    <d v="1899-12-30T15:01:28"/>
    <n v="5"/>
    <x v="1"/>
    <n v="46"/>
    <n v="3"/>
    <n v="2.5"/>
    <x v="0"/>
    <x v="2"/>
    <s v="Serenity Green Tea"/>
    <x v="1"/>
    <n v="7.5"/>
    <x v="2"/>
    <x v="4"/>
    <x v="8"/>
    <n v="1"/>
    <n v="3"/>
  </r>
  <r>
    <n v="47933"/>
    <d v="2023-03-21T00:00:00"/>
    <d v="1899-12-30T00:00:00"/>
    <d v="1899-12-30T09:44:12"/>
    <n v="5"/>
    <x v="1"/>
    <n v="46"/>
    <n v="3"/>
    <n v="2.5"/>
    <x v="0"/>
    <x v="2"/>
    <s v="Serenity Green Tea"/>
    <x v="1"/>
    <n v="7.5"/>
    <x v="2"/>
    <x v="6"/>
    <x v="11"/>
    <n v="2"/>
    <n v="3"/>
  </r>
  <r>
    <n v="47961"/>
    <d v="2023-03-21T00:00:00"/>
    <d v="1899-12-30T00:00:00"/>
    <d v="1899-12-30T09:54:49"/>
    <n v="5"/>
    <x v="1"/>
    <n v="46"/>
    <n v="3"/>
    <n v="2.5"/>
    <x v="0"/>
    <x v="2"/>
    <s v="Serenity Green Tea"/>
    <x v="1"/>
    <n v="7.5"/>
    <x v="2"/>
    <x v="6"/>
    <x v="11"/>
    <n v="2"/>
    <n v="3"/>
  </r>
  <r>
    <n v="48087"/>
    <d v="2023-03-21T00:00:00"/>
    <d v="1899-12-30T00:00:00"/>
    <d v="1899-12-30T11:09:44"/>
    <n v="5"/>
    <x v="1"/>
    <n v="46"/>
    <n v="3"/>
    <n v="2.5"/>
    <x v="0"/>
    <x v="2"/>
    <s v="Serenity Green Tea"/>
    <x v="1"/>
    <n v="7.5"/>
    <x v="2"/>
    <x v="6"/>
    <x v="0"/>
    <n v="2"/>
    <n v="3"/>
  </r>
  <r>
    <n v="49045"/>
    <d v="2023-03-23T00:00:00"/>
    <d v="1899-12-30T00:00:00"/>
    <d v="1899-12-30T06:54:04"/>
    <n v="5"/>
    <x v="1"/>
    <n v="46"/>
    <n v="3"/>
    <n v="2.5"/>
    <x v="0"/>
    <x v="2"/>
    <s v="Serenity Green Tea"/>
    <x v="1"/>
    <n v="7.5"/>
    <x v="2"/>
    <x v="0"/>
    <x v="13"/>
    <n v="4"/>
    <n v="3"/>
  </r>
  <r>
    <n v="49058"/>
    <d v="2023-03-23T00:00:00"/>
    <d v="1899-12-30T00:00:00"/>
    <d v="1899-12-30T06:59:56"/>
    <n v="5"/>
    <x v="1"/>
    <n v="46"/>
    <n v="3"/>
    <n v="2.5"/>
    <x v="0"/>
    <x v="2"/>
    <s v="Serenity Green Tea"/>
    <x v="1"/>
    <n v="7.5"/>
    <x v="2"/>
    <x v="0"/>
    <x v="13"/>
    <n v="4"/>
    <n v="3"/>
  </r>
  <r>
    <n v="49623"/>
    <d v="2023-03-23T00:00:00"/>
    <d v="1899-12-30T00:00:00"/>
    <d v="1899-12-30T17:34:31"/>
    <n v="5"/>
    <x v="1"/>
    <n v="46"/>
    <n v="3"/>
    <n v="2.5"/>
    <x v="0"/>
    <x v="2"/>
    <s v="Serenity Green Tea"/>
    <x v="1"/>
    <n v="7.5"/>
    <x v="2"/>
    <x v="0"/>
    <x v="7"/>
    <n v="4"/>
    <n v="3"/>
  </r>
  <r>
    <n v="50209"/>
    <d v="2023-03-24T00:00:00"/>
    <d v="1899-12-30T00:00:00"/>
    <d v="1899-12-30T14:21:52"/>
    <n v="5"/>
    <x v="1"/>
    <n v="46"/>
    <n v="3"/>
    <n v="2.5"/>
    <x v="0"/>
    <x v="2"/>
    <s v="Serenity Green Tea"/>
    <x v="1"/>
    <n v="7.5"/>
    <x v="2"/>
    <x v="1"/>
    <x v="5"/>
    <n v="5"/>
    <n v="3"/>
  </r>
  <r>
    <n v="50257"/>
    <d v="2023-03-24T00:00:00"/>
    <d v="1899-12-30T00:00:00"/>
    <d v="1899-12-30T15:20:53"/>
    <n v="5"/>
    <x v="1"/>
    <n v="46"/>
    <n v="3"/>
    <n v="2.5"/>
    <x v="0"/>
    <x v="2"/>
    <s v="Serenity Green Tea"/>
    <x v="1"/>
    <n v="7.5"/>
    <x v="2"/>
    <x v="1"/>
    <x v="8"/>
    <n v="5"/>
    <n v="3"/>
  </r>
  <r>
    <n v="50456"/>
    <d v="2023-03-25T00:00:00"/>
    <d v="1899-12-30T00:00:00"/>
    <d v="1899-12-30T06:58:29"/>
    <n v="5"/>
    <x v="1"/>
    <n v="46"/>
    <n v="3"/>
    <n v="2.5"/>
    <x v="0"/>
    <x v="2"/>
    <s v="Serenity Green Tea"/>
    <x v="1"/>
    <n v="7.5"/>
    <x v="2"/>
    <x v="2"/>
    <x v="13"/>
    <n v="6"/>
    <n v="3"/>
  </r>
  <r>
    <n v="50636"/>
    <d v="2023-03-25T00:00:00"/>
    <d v="1899-12-30T00:00:00"/>
    <d v="1899-12-30T09:16:59"/>
    <n v="5"/>
    <x v="1"/>
    <n v="46"/>
    <n v="3"/>
    <n v="2.5"/>
    <x v="0"/>
    <x v="2"/>
    <s v="Serenity Green Tea"/>
    <x v="1"/>
    <n v="7.5"/>
    <x v="2"/>
    <x v="2"/>
    <x v="11"/>
    <n v="6"/>
    <n v="3"/>
  </r>
  <r>
    <n v="51187"/>
    <d v="2023-03-26T00:00:00"/>
    <d v="1899-12-30T00:00:00"/>
    <d v="1899-12-30T07:26:46"/>
    <n v="5"/>
    <x v="1"/>
    <n v="46"/>
    <n v="3"/>
    <n v="2.5"/>
    <x v="0"/>
    <x v="2"/>
    <s v="Serenity Green Tea"/>
    <x v="1"/>
    <n v="7.5"/>
    <x v="2"/>
    <x v="3"/>
    <x v="12"/>
    <n v="0"/>
    <n v="3"/>
  </r>
  <r>
    <n v="52275"/>
    <d v="2023-03-27T00:00:00"/>
    <d v="1899-12-30T00:00:00"/>
    <d v="1899-12-30T13:16:07"/>
    <n v="5"/>
    <x v="1"/>
    <n v="46"/>
    <n v="3"/>
    <n v="2.5"/>
    <x v="0"/>
    <x v="2"/>
    <s v="Serenity Green Tea"/>
    <x v="1"/>
    <n v="7.5"/>
    <x v="2"/>
    <x v="4"/>
    <x v="3"/>
    <n v="1"/>
    <n v="3"/>
  </r>
  <r>
    <n v="53999"/>
    <d v="2023-03-30T00:00:00"/>
    <d v="1899-12-30T00:00:00"/>
    <d v="1899-12-30T09:25:36"/>
    <n v="5"/>
    <x v="1"/>
    <n v="46"/>
    <n v="3"/>
    <n v="2.5"/>
    <x v="0"/>
    <x v="2"/>
    <s v="Serenity Green Tea"/>
    <x v="1"/>
    <n v="7.5"/>
    <x v="2"/>
    <x v="0"/>
    <x v="11"/>
    <n v="4"/>
    <n v="3"/>
  </r>
  <r>
    <n v="71249"/>
    <d v="2023-04-20T00:00:00"/>
    <d v="1899-12-30T00:00:00"/>
    <d v="1899-12-30T07:15:29"/>
    <n v="5"/>
    <x v="1"/>
    <n v="46"/>
    <n v="3"/>
    <n v="2.5"/>
    <x v="0"/>
    <x v="2"/>
    <s v="Serenity Green Tea"/>
    <x v="1"/>
    <n v="7.5"/>
    <x v="3"/>
    <x v="0"/>
    <x v="12"/>
    <n v="4"/>
    <n v="4"/>
  </r>
  <r>
    <n v="71435"/>
    <d v="2023-04-20T00:00:00"/>
    <d v="1899-12-30T00:00:00"/>
    <d v="1899-12-30T08:47:48"/>
    <n v="5"/>
    <x v="1"/>
    <n v="46"/>
    <n v="3"/>
    <n v="2.5"/>
    <x v="0"/>
    <x v="2"/>
    <s v="Serenity Green Tea"/>
    <x v="1"/>
    <n v="7.5"/>
    <x v="3"/>
    <x v="0"/>
    <x v="10"/>
    <n v="4"/>
    <n v="4"/>
  </r>
  <r>
    <n v="71765"/>
    <d v="2023-04-20T00:00:00"/>
    <d v="1899-12-30T00:00:00"/>
    <d v="1899-12-30T11:12:32"/>
    <n v="5"/>
    <x v="1"/>
    <n v="46"/>
    <n v="3"/>
    <n v="2.5"/>
    <x v="0"/>
    <x v="2"/>
    <s v="Serenity Green Tea"/>
    <x v="1"/>
    <n v="7.5"/>
    <x v="3"/>
    <x v="0"/>
    <x v="0"/>
    <n v="4"/>
    <n v="4"/>
  </r>
  <r>
    <n v="71912"/>
    <d v="2023-04-20T00:00:00"/>
    <d v="1899-12-30T00:00:00"/>
    <d v="1899-12-30T15:01:28"/>
    <n v="5"/>
    <x v="1"/>
    <n v="46"/>
    <n v="3"/>
    <n v="2.5"/>
    <x v="0"/>
    <x v="2"/>
    <s v="Serenity Green Tea"/>
    <x v="1"/>
    <n v="7.5"/>
    <x v="3"/>
    <x v="0"/>
    <x v="8"/>
    <n v="4"/>
    <n v="4"/>
  </r>
  <r>
    <n v="72396"/>
    <d v="2023-04-21T00:00:00"/>
    <d v="1899-12-30T00:00:00"/>
    <d v="1899-12-30T09:44:12"/>
    <n v="5"/>
    <x v="1"/>
    <n v="46"/>
    <n v="3"/>
    <n v="2.5"/>
    <x v="0"/>
    <x v="2"/>
    <s v="Serenity Green Tea"/>
    <x v="1"/>
    <n v="7.5"/>
    <x v="3"/>
    <x v="1"/>
    <x v="11"/>
    <n v="5"/>
    <n v="4"/>
  </r>
  <r>
    <n v="72421"/>
    <d v="2023-04-21T00:00:00"/>
    <d v="1899-12-30T00:00:00"/>
    <d v="1899-12-30T09:54:49"/>
    <n v="5"/>
    <x v="1"/>
    <n v="46"/>
    <n v="3"/>
    <n v="2.5"/>
    <x v="0"/>
    <x v="2"/>
    <s v="Serenity Green Tea"/>
    <x v="1"/>
    <n v="7.5"/>
    <x v="3"/>
    <x v="1"/>
    <x v="11"/>
    <n v="5"/>
    <n v="4"/>
  </r>
  <r>
    <n v="73161"/>
    <d v="2023-04-22T00:00:00"/>
    <d v="1899-12-30T00:00:00"/>
    <d v="1899-12-30T09:25:36"/>
    <n v="5"/>
    <x v="1"/>
    <n v="46"/>
    <n v="3"/>
    <n v="2.5"/>
    <x v="0"/>
    <x v="2"/>
    <s v="Serenity Green Tea"/>
    <x v="1"/>
    <n v="7.5"/>
    <x v="3"/>
    <x v="2"/>
    <x v="11"/>
    <n v="6"/>
    <n v="4"/>
  </r>
  <r>
    <n v="73751"/>
    <d v="2023-04-23T00:00:00"/>
    <d v="1899-12-30T00:00:00"/>
    <d v="1899-12-30T06:59:56"/>
    <n v="5"/>
    <x v="1"/>
    <n v="46"/>
    <n v="3"/>
    <n v="2.5"/>
    <x v="0"/>
    <x v="2"/>
    <s v="Serenity Green Tea"/>
    <x v="1"/>
    <n v="7.5"/>
    <x v="3"/>
    <x v="3"/>
    <x v="13"/>
    <n v="0"/>
    <n v="4"/>
  </r>
  <r>
    <n v="74454"/>
    <d v="2023-04-23T00:00:00"/>
    <d v="1899-12-30T00:00:00"/>
    <d v="1899-12-30T17:34:31"/>
    <n v="5"/>
    <x v="1"/>
    <n v="46"/>
    <n v="3"/>
    <n v="2.5"/>
    <x v="0"/>
    <x v="2"/>
    <s v="Serenity Green Tea"/>
    <x v="1"/>
    <n v="7.5"/>
    <x v="3"/>
    <x v="3"/>
    <x v="7"/>
    <n v="0"/>
    <n v="4"/>
  </r>
  <r>
    <n v="75231"/>
    <d v="2023-04-24T00:00:00"/>
    <d v="1899-12-30T00:00:00"/>
    <d v="1899-12-30T15:20:53"/>
    <n v="5"/>
    <x v="1"/>
    <n v="46"/>
    <n v="3"/>
    <n v="2.5"/>
    <x v="0"/>
    <x v="2"/>
    <s v="Serenity Green Tea"/>
    <x v="1"/>
    <n v="7.5"/>
    <x v="3"/>
    <x v="4"/>
    <x v="8"/>
    <n v="1"/>
    <n v="4"/>
  </r>
  <r>
    <n v="75268"/>
    <d v="2023-04-24T00:00:00"/>
    <d v="1899-12-30T00:00:00"/>
    <d v="1899-12-30T16:05:37"/>
    <n v="5"/>
    <x v="1"/>
    <n v="46"/>
    <n v="3"/>
    <n v="2.5"/>
    <x v="0"/>
    <x v="2"/>
    <s v="Serenity Green Tea"/>
    <x v="1"/>
    <n v="7.5"/>
    <x v="3"/>
    <x v="4"/>
    <x v="6"/>
    <n v="1"/>
    <n v="4"/>
  </r>
  <r>
    <n v="75485"/>
    <d v="2023-04-25T00:00:00"/>
    <d v="1899-12-30T00:00:00"/>
    <d v="1899-12-30T06:57:20"/>
    <n v="5"/>
    <x v="1"/>
    <n v="46"/>
    <n v="3"/>
    <n v="2.5"/>
    <x v="0"/>
    <x v="2"/>
    <s v="Serenity Green Tea"/>
    <x v="1"/>
    <n v="7.5"/>
    <x v="3"/>
    <x v="6"/>
    <x v="13"/>
    <n v="2"/>
    <n v="4"/>
  </r>
  <r>
    <n v="75486"/>
    <d v="2023-04-25T00:00:00"/>
    <d v="1899-12-30T00:00:00"/>
    <d v="1899-12-30T06:58:29"/>
    <n v="5"/>
    <x v="1"/>
    <n v="46"/>
    <n v="3"/>
    <n v="2.5"/>
    <x v="0"/>
    <x v="2"/>
    <s v="Serenity Green Tea"/>
    <x v="1"/>
    <n v="7.5"/>
    <x v="3"/>
    <x v="6"/>
    <x v="13"/>
    <n v="2"/>
    <n v="4"/>
  </r>
  <r>
    <n v="75698"/>
    <d v="2023-04-25T00:00:00"/>
    <d v="1899-12-30T00:00:00"/>
    <d v="1899-12-30T09:16:34"/>
    <n v="5"/>
    <x v="1"/>
    <n v="46"/>
    <n v="3"/>
    <n v="2.5"/>
    <x v="0"/>
    <x v="2"/>
    <s v="Serenity Green Tea"/>
    <x v="1"/>
    <n v="7.5"/>
    <x v="3"/>
    <x v="6"/>
    <x v="11"/>
    <n v="2"/>
    <n v="4"/>
  </r>
  <r>
    <n v="75705"/>
    <d v="2023-04-25T00:00:00"/>
    <d v="1899-12-30T00:00:00"/>
    <d v="1899-12-30T09:22:51"/>
    <n v="5"/>
    <x v="1"/>
    <n v="46"/>
    <n v="3"/>
    <n v="2.5"/>
    <x v="0"/>
    <x v="2"/>
    <s v="Serenity Green Tea"/>
    <x v="1"/>
    <n v="7.5"/>
    <x v="3"/>
    <x v="6"/>
    <x v="11"/>
    <n v="2"/>
    <n v="4"/>
  </r>
  <r>
    <n v="76040"/>
    <d v="2023-04-25T00:00:00"/>
    <d v="1899-12-30T00:00:00"/>
    <d v="1899-12-30T13:54:42"/>
    <n v="5"/>
    <x v="1"/>
    <n v="46"/>
    <n v="3"/>
    <n v="2.5"/>
    <x v="0"/>
    <x v="2"/>
    <s v="Serenity Green Tea"/>
    <x v="1"/>
    <n v="7.5"/>
    <x v="3"/>
    <x v="6"/>
    <x v="3"/>
    <n v="2"/>
    <n v="4"/>
  </r>
  <r>
    <n v="76358"/>
    <d v="2023-04-26T00:00:00"/>
    <d v="1899-12-30T00:00:00"/>
    <d v="1899-12-30T06:59:00"/>
    <n v="5"/>
    <x v="1"/>
    <n v="46"/>
    <n v="3"/>
    <n v="2.5"/>
    <x v="0"/>
    <x v="2"/>
    <s v="Serenity Green Tea"/>
    <x v="1"/>
    <n v="7.5"/>
    <x v="3"/>
    <x v="5"/>
    <x v="13"/>
    <n v="3"/>
    <n v="4"/>
  </r>
  <r>
    <n v="76398"/>
    <d v="2023-04-26T00:00:00"/>
    <d v="1899-12-30T00:00:00"/>
    <d v="1899-12-30T07:26:46"/>
    <n v="5"/>
    <x v="1"/>
    <n v="46"/>
    <n v="3"/>
    <n v="2.5"/>
    <x v="0"/>
    <x v="2"/>
    <s v="Serenity Green Tea"/>
    <x v="1"/>
    <n v="7.5"/>
    <x v="3"/>
    <x v="5"/>
    <x v="12"/>
    <n v="3"/>
    <n v="4"/>
  </r>
  <r>
    <n v="77658"/>
    <d v="2023-04-27T00:00:00"/>
    <d v="1899-12-30T00:00:00"/>
    <d v="1899-12-30T10:41:14"/>
    <n v="5"/>
    <x v="1"/>
    <n v="46"/>
    <n v="3"/>
    <n v="2.5"/>
    <x v="0"/>
    <x v="2"/>
    <s v="Serenity Green Tea"/>
    <x v="1"/>
    <n v="7.5"/>
    <x v="3"/>
    <x v="0"/>
    <x v="9"/>
    <n v="4"/>
    <n v="4"/>
  </r>
  <r>
    <n v="101923"/>
    <d v="2023-05-20T00:00:00"/>
    <d v="1899-12-30T00:00:00"/>
    <d v="1899-12-30T10:31:59"/>
    <n v="5"/>
    <x v="1"/>
    <n v="46"/>
    <n v="3"/>
    <n v="2.5"/>
    <x v="0"/>
    <x v="2"/>
    <s v="Serenity Green Tea"/>
    <x v="1"/>
    <n v="7.5"/>
    <x v="1"/>
    <x v="2"/>
    <x v="9"/>
    <n v="6"/>
    <n v="5"/>
  </r>
  <r>
    <n v="102007"/>
    <d v="2023-05-20T00:00:00"/>
    <d v="1899-12-30T00:00:00"/>
    <d v="1899-12-30T11:12:32"/>
    <n v="5"/>
    <x v="1"/>
    <n v="46"/>
    <n v="3"/>
    <n v="2.5"/>
    <x v="0"/>
    <x v="2"/>
    <s v="Serenity Green Tea"/>
    <x v="1"/>
    <n v="7.5"/>
    <x v="1"/>
    <x v="2"/>
    <x v="0"/>
    <n v="6"/>
    <n v="5"/>
  </r>
  <r>
    <n v="102828"/>
    <d v="2023-05-21T00:00:00"/>
    <d v="1899-12-30T00:00:00"/>
    <d v="1899-12-30T09:44:12"/>
    <n v="5"/>
    <x v="1"/>
    <n v="46"/>
    <n v="3"/>
    <n v="2.5"/>
    <x v="0"/>
    <x v="2"/>
    <s v="Serenity Green Tea"/>
    <x v="1"/>
    <n v="7.5"/>
    <x v="1"/>
    <x v="3"/>
    <x v="11"/>
    <n v="0"/>
    <n v="5"/>
  </r>
  <r>
    <n v="103331"/>
    <d v="2023-05-21T00:00:00"/>
    <d v="1899-12-30T00:00:00"/>
    <d v="1899-12-30T16:31:08"/>
    <n v="5"/>
    <x v="1"/>
    <n v="46"/>
    <n v="3"/>
    <n v="2.5"/>
    <x v="0"/>
    <x v="2"/>
    <s v="Serenity Green Tea"/>
    <x v="1"/>
    <n v="7.5"/>
    <x v="1"/>
    <x v="3"/>
    <x v="6"/>
    <n v="0"/>
    <n v="5"/>
  </r>
  <r>
    <n v="103848"/>
    <d v="2023-05-22T00:00:00"/>
    <d v="1899-12-30T00:00:00"/>
    <d v="1899-12-30T09:25:36"/>
    <n v="5"/>
    <x v="1"/>
    <n v="46"/>
    <n v="3"/>
    <n v="2.5"/>
    <x v="0"/>
    <x v="2"/>
    <s v="Serenity Green Tea"/>
    <x v="1"/>
    <n v="7.5"/>
    <x v="1"/>
    <x v="4"/>
    <x v="11"/>
    <n v="1"/>
    <n v="5"/>
  </r>
  <r>
    <n v="104670"/>
    <d v="2023-05-23T00:00:00"/>
    <d v="1899-12-30T00:00:00"/>
    <d v="1899-12-30T06:54:04"/>
    <n v="5"/>
    <x v="1"/>
    <n v="46"/>
    <n v="3"/>
    <n v="2.5"/>
    <x v="0"/>
    <x v="2"/>
    <s v="Serenity Green Tea"/>
    <x v="1"/>
    <n v="7.5"/>
    <x v="1"/>
    <x v="6"/>
    <x v="13"/>
    <n v="2"/>
    <n v="5"/>
  </r>
  <r>
    <n v="104685"/>
    <d v="2023-05-23T00:00:00"/>
    <d v="1899-12-30T00:00:00"/>
    <d v="1899-12-30T06:59:56"/>
    <n v="5"/>
    <x v="1"/>
    <n v="46"/>
    <n v="3"/>
    <n v="2.5"/>
    <x v="0"/>
    <x v="2"/>
    <s v="Serenity Green Tea"/>
    <x v="1"/>
    <n v="7.5"/>
    <x v="1"/>
    <x v="6"/>
    <x v="13"/>
    <n v="2"/>
    <n v="5"/>
  </r>
  <r>
    <n v="105959"/>
    <d v="2023-05-24T00:00:00"/>
    <d v="1899-12-30T00:00:00"/>
    <d v="1899-12-30T08:59:13"/>
    <n v="5"/>
    <x v="1"/>
    <n v="46"/>
    <n v="3"/>
    <n v="2.5"/>
    <x v="0"/>
    <x v="2"/>
    <s v="Serenity Green Tea"/>
    <x v="1"/>
    <n v="7.5"/>
    <x v="1"/>
    <x v="5"/>
    <x v="10"/>
    <n v="3"/>
    <n v="5"/>
  </r>
  <r>
    <n v="106450"/>
    <d v="2023-05-24T00:00:00"/>
    <d v="1899-12-30T00:00:00"/>
    <d v="1899-12-30T14:21:52"/>
    <n v="5"/>
    <x v="1"/>
    <n v="46"/>
    <n v="3"/>
    <n v="2.5"/>
    <x v="0"/>
    <x v="2"/>
    <s v="Serenity Green Tea"/>
    <x v="1"/>
    <n v="7.5"/>
    <x v="1"/>
    <x v="5"/>
    <x v="5"/>
    <n v="3"/>
    <n v="5"/>
  </r>
  <r>
    <n v="106523"/>
    <d v="2023-05-24T00:00:00"/>
    <d v="1899-12-30T00:00:00"/>
    <d v="1899-12-30T15:20:53"/>
    <n v="5"/>
    <x v="1"/>
    <n v="46"/>
    <n v="3"/>
    <n v="2.5"/>
    <x v="0"/>
    <x v="2"/>
    <s v="Serenity Green Tea"/>
    <x v="1"/>
    <n v="7.5"/>
    <x v="1"/>
    <x v="5"/>
    <x v="8"/>
    <n v="3"/>
    <n v="5"/>
  </r>
  <r>
    <n v="106855"/>
    <d v="2023-05-25T00:00:00"/>
    <d v="1899-12-30T00:00:00"/>
    <d v="1899-12-30T06:57:20"/>
    <n v="5"/>
    <x v="1"/>
    <n v="46"/>
    <n v="3"/>
    <n v="2.5"/>
    <x v="0"/>
    <x v="2"/>
    <s v="Serenity Green Tea"/>
    <x v="1"/>
    <n v="7.5"/>
    <x v="1"/>
    <x v="0"/>
    <x v="13"/>
    <n v="4"/>
    <n v="5"/>
  </r>
  <r>
    <n v="107115"/>
    <d v="2023-05-25T00:00:00"/>
    <d v="1899-12-30T00:00:00"/>
    <d v="1899-12-30T09:16:34"/>
    <n v="5"/>
    <x v="1"/>
    <n v="46"/>
    <n v="3"/>
    <n v="2.5"/>
    <x v="0"/>
    <x v="2"/>
    <s v="Serenity Green Tea"/>
    <x v="1"/>
    <n v="7.5"/>
    <x v="1"/>
    <x v="0"/>
    <x v="11"/>
    <n v="4"/>
    <n v="5"/>
  </r>
  <r>
    <n v="107116"/>
    <d v="2023-05-25T00:00:00"/>
    <d v="1899-12-30T00:00:00"/>
    <d v="1899-12-30T09:16:59"/>
    <n v="5"/>
    <x v="1"/>
    <n v="46"/>
    <n v="3"/>
    <n v="2.5"/>
    <x v="0"/>
    <x v="2"/>
    <s v="Serenity Green Tea"/>
    <x v="1"/>
    <n v="7.5"/>
    <x v="1"/>
    <x v="0"/>
    <x v="11"/>
    <n v="4"/>
    <n v="5"/>
  </r>
  <r>
    <n v="107119"/>
    <d v="2023-05-25T00:00:00"/>
    <d v="1899-12-30T00:00:00"/>
    <d v="1899-12-30T09:18:19"/>
    <n v="5"/>
    <x v="1"/>
    <n v="46"/>
    <n v="3"/>
    <n v="2.5"/>
    <x v="0"/>
    <x v="2"/>
    <s v="Serenity Green Tea"/>
    <x v="1"/>
    <n v="7.5"/>
    <x v="1"/>
    <x v="0"/>
    <x v="11"/>
    <n v="4"/>
    <n v="5"/>
  </r>
  <r>
    <n v="107509"/>
    <d v="2023-05-25T00:00:00"/>
    <d v="1899-12-30T00:00:00"/>
    <d v="1899-12-30T13:54:42"/>
    <n v="5"/>
    <x v="1"/>
    <n v="46"/>
    <n v="3"/>
    <n v="2.5"/>
    <x v="0"/>
    <x v="2"/>
    <s v="Serenity Green Tea"/>
    <x v="1"/>
    <n v="7.5"/>
    <x v="1"/>
    <x v="0"/>
    <x v="3"/>
    <n v="4"/>
    <n v="5"/>
  </r>
  <r>
    <n v="107906"/>
    <d v="2023-05-26T00:00:00"/>
    <d v="1899-12-30T00:00:00"/>
    <d v="1899-12-30T06:59:00"/>
    <n v="5"/>
    <x v="1"/>
    <n v="46"/>
    <n v="3"/>
    <n v="2.5"/>
    <x v="0"/>
    <x v="2"/>
    <s v="Serenity Green Tea"/>
    <x v="1"/>
    <n v="7.5"/>
    <x v="1"/>
    <x v="1"/>
    <x v="13"/>
    <n v="5"/>
    <n v="5"/>
  </r>
  <r>
    <n v="108236"/>
    <d v="2023-05-26T00:00:00"/>
    <d v="1899-12-30T00:00:00"/>
    <d v="1899-12-30T09:50:31"/>
    <n v="5"/>
    <x v="1"/>
    <n v="46"/>
    <n v="3"/>
    <n v="2.5"/>
    <x v="0"/>
    <x v="2"/>
    <s v="Serenity Green Tea"/>
    <x v="1"/>
    <n v="7.5"/>
    <x v="1"/>
    <x v="1"/>
    <x v="11"/>
    <n v="5"/>
    <n v="5"/>
  </r>
  <r>
    <n v="108250"/>
    <d v="2023-05-26T00:00:00"/>
    <d v="1899-12-30T00:00:00"/>
    <d v="1899-12-30T09:58:37"/>
    <n v="5"/>
    <x v="1"/>
    <n v="46"/>
    <n v="3"/>
    <n v="2.5"/>
    <x v="0"/>
    <x v="2"/>
    <s v="Serenity Green Tea"/>
    <x v="1"/>
    <n v="7.5"/>
    <x v="1"/>
    <x v="1"/>
    <x v="11"/>
    <n v="5"/>
    <n v="5"/>
  </r>
  <r>
    <n v="109483"/>
    <d v="2023-05-27T00:00:00"/>
    <d v="1899-12-30T00:00:00"/>
    <d v="1899-12-30T10:41:14"/>
    <n v="5"/>
    <x v="1"/>
    <n v="46"/>
    <n v="3"/>
    <n v="2.5"/>
    <x v="0"/>
    <x v="2"/>
    <s v="Serenity Green Tea"/>
    <x v="1"/>
    <n v="7.5"/>
    <x v="1"/>
    <x v="2"/>
    <x v="9"/>
    <n v="6"/>
    <n v="5"/>
  </r>
  <r>
    <n v="109671"/>
    <d v="2023-05-27T00:00:00"/>
    <d v="1899-12-30T00:00:00"/>
    <d v="1899-12-30T13:16:07"/>
    <n v="5"/>
    <x v="1"/>
    <n v="46"/>
    <n v="3"/>
    <n v="2.5"/>
    <x v="0"/>
    <x v="2"/>
    <s v="Serenity Green Tea"/>
    <x v="1"/>
    <n v="7.5"/>
    <x v="1"/>
    <x v="2"/>
    <x v="3"/>
    <n v="6"/>
    <n v="5"/>
  </r>
  <r>
    <n v="110014"/>
    <d v="2023-05-27T00:00:00"/>
    <d v="1899-12-30T00:00:00"/>
    <d v="1899-12-30T18:22:40"/>
    <n v="5"/>
    <x v="1"/>
    <n v="46"/>
    <n v="3"/>
    <n v="2.5"/>
    <x v="0"/>
    <x v="2"/>
    <s v="Serenity Green Tea"/>
    <x v="1"/>
    <n v="7.5"/>
    <x v="1"/>
    <x v="2"/>
    <x v="4"/>
    <n v="6"/>
    <n v="5"/>
  </r>
  <r>
    <n v="113072"/>
    <d v="2023-05-31T00:00:00"/>
    <d v="1899-12-30T00:00:00"/>
    <d v="1899-12-30T06:57:20"/>
    <n v="5"/>
    <x v="1"/>
    <n v="46"/>
    <n v="3"/>
    <n v="2.5"/>
    <x v="0"/>
    <x v="2"/>
    <s v="Serenity Green Tea"/>
    <x v="1"/>
    <n v="7.5"/>
    <x v="1"/>
    <x v="5"/>
    <x v="13"/>
    <n v="3"/>
    <n v="5"/>
  </r>
  <r>
    <n v="137039"/>
    <d v="2023-06-20T00:00:00"/>
    <d v="1899-12-30T00:00:00"/>
    <d v="1899-12-30T08:47:48"/>
    <n v="5"/>
    <x v="1"/>
    <n v="46"/>
    <n v="3"/>
    <n v="2.5"/>
    <x v="0"/>
    <x v="2"/>
    <s v="Serenity Green Tea"/>
    <x v="1"/>
    <n v="7.5"/>
    <x v="0"/>
    <x v="6"/>
    <x v="10"/>
    <n v="2"/>
    <n v="6"/>
  </r>
  <r>
    <n v="137396"/>
    <d v="2023-06-20T00:00:00"/>
    <d v="1899-12-30T00:00:00"/>
    <d v="1899-12-30T10:31:59"/>
    <n v="5"/>
    <x v="1"/>
    <n v="46"/>
    <n v="3"/>
    <n v="2.5"/>
    <x v="0"/>
    <x v="2"/>
    <s v="Serenity Green Tea"/>
    <x v="1"/>
    <n v="7.5"/>
    <x v="0"/>
    <x v="6"/>
    <x v="9"/>
    <n v="2"/>
    <n v="6"/>
  </r>
  <r>
    <n v="137500"/>
    <d v="2023-06-20T00:00:00"/>
    <d v="1899-12-30T00:00:00"/>
    <d v="1899-12-30T11:12:32"/>
    <n v="5"/>
    <x v="1"/>
    <n v="46"/>
    <n v="3"/>
    <n v="2.5"/>
    <x v="0"/>
    <x v="2"/>
    <s v="Serenity Green Tea"/>
    <x v="1"/>
    <n v="7.5"/>
    <x v="0"/>
    <x v="6"/>
    <x v="0"/>
    <n v="2"/>
    <n v="6"/>
  </r>
  <r>
    <n v="137733"/>
    <d v="2023-06-20T00:00:00"/>
    <d v="1899-12-30T00:00:00"/>
    <d v="1899-12-30T15:50:20"/>
    <n v="5"/>
    <x v="1"/>
    <n v="46"/>
    <n v="3"/>
    <n v="2.5"/>
    <x v="0"/>
    <x v="2"/>
    <s v="Serenity Green Tea"/>
    <x v="1"/>
    <n v="7.5"/>
    <x v="0"/>
    <x v="6"/>
    <x v="8"/>
    <n v="2"/>
    <n v="6"/>
  </r>
  <r>
    <n v="138418"/>
    <d v="2023-06-21T00:00:00"/>
    <d v="1899-12-30T00:00:00"/>
    <d v="1899-12-30T09:54:49"/>
    <n v="5"/>
    <x v="1"/>
    <n v="46"/>
    <n v="3"/>
    <n v="2.5"/>
    <x v="0"/>
    <x v="2"/>
    <s v="Serenity Green Tea"/>
    <x v="1"/>
    <n v="7.5"/>
    <x v="0"/>
    <x v="5"/>
    <x v="11"/>
    <n v="3"/>
    <n v="6"/>
  </r>
  <r>
    <n v="138660"/>
    <d v="2023-06-21T00:00:00"/>
    <d v="1899-12-30T00:00:00"/>
    <d v="1899-12-30T11:09:44"/>
    <n v="5"/>
    <x v="1"/>
    <n v="46"/>
    <n v="3"/>
    <n v="2.5"/>
    <x v="0"/>
    <x v="2"/>
    <s v="Serenity Green Tea"/>
    <x v="1"/>
    <n v="7.5"/>
    <x v="0"/>
    <x v="5"/>
    <x v="0"/>
    <n v="3"/>
    <n v="6"/>
  </r>
  <r>
    <n v="140311"/>
    <d v="2023-06-23T00:00:00"/>
    <d v="1899-12-30T00:00:00"/>
    <d v="1899-12-30T06:54:04"/>
    <n v="5"/>
    <x v="1"/>
    <n v="46"/>
    <n v="3"/>
    <n v="2.5"/>
    <x v="0"/>
    <x v="2"/>
    <s v="Serenity Green Tea"/>
    <x v="1"/>
    <n v="7.5"/>
    <x v="0"/>
    <x v="1"/>
    <x v="13"/>
    <n v="5"/>
    <n v="6"/>
  </r>
  <r>
    <n v="140322"/>
    <d v="2023-06-23T00:00:00"/>
    <d v="1899-12-30T00:00:00"/>
    <d v="1899-12-30T06:59:56"/>
    <n v="5"/>
    <x v="1"/>
    <n v="46"/>
    <n v="3"/>
    <n v="2.5"/>
    <x v="0"/>
    <x v="2"/>
    <s v="Serenity Green Tea"/>
    <x v="1"/>
    <n v="7.5"/>
    <x v="0"/>
    <x v="1"/>
    <x v="13"/>
    <n v="5"/>
    <n v="6"/>
  </r>
  <r>
    <n v="141273"/>
    <d v="2023-06-23T00:00:00"/>
    <d v="1899-12-30T00:00:00"/>
    <d v="1899-12-30T17:34:31"/>
    <n v="5"/>
    <x v="1"/>
    <n v="46"/>
    <n v="3"/>
    <n v="2.5"/>
    <x v="0"/>
    <x v="2"/>
    <s v="Serenity Green Tea"/>
    <x v="1"/>
    <n v="7.5"/>
    <x v="0"/>
    <x v="1"/>
    <x v="7"/>
    <n v="5"/>
    <n v="6"/>
  </r>
  <r>
    <n v="141732"/>
    <d v="2023-06-24T00:00:00"/>
    <d v="1899-12-30T00:00:00"/>
    <d v="1899-12-30T08:59:13"/>
    <n v="5"/>
    <x v="1"/>
    <n v="46"/>
    <n v="3"/>
    <n v="2.5"/>
    <x v="0"/>
    <x v="2"/>
    <s v="Serenity Green Tea"/>
    <x v="1"/>
    <n v="7.5"/>
    <x v="0"/>
    <x v="2"/>
    <x v="10"/>
    <n v="6"/>
    <n v="6"/>
  </r>
  <r>
    <n v="142335"/>
    <d v="2023-06-24T00:00:00"/>
    <d v="1899-12-30T00:00:00"/>
    <d v="1899-12-30T15:20:53"/>
    <n v="5"/>
    <x v="1"/>
    <n v="46"/>
    <n v="3"/>
    <n v="2.5"/>
    <x v="0"/>
    <x v="2"/>
    <s v="Serenity Green Tea"/>
    <x v="1"/>
    <n v="7.5"/>
    <x v="0"/>
    <x v="2"/>
    <x v="8"/>
    <n v="6"/>
    <n v="6"/>
  </r>
  <r>
    <n v="142392"/>
    <d v="2023-06-24T00:00:00"/>
    <d v="1899-12-30T00:00:00"/>
    <d v="1899-12-30T16:05:37"/>
    <n v="5"/>
    <x v="1"/>
    <n v="46"/>
    <n v="3"/>
    <n v="2.5"/>
    <x v="0"/>
    <x v="2"/>
    <s v="Serenity Green Tea"/>
    <x v="1"/>
    <n v="7.5"/>
    <x v="0"/>
    <x v="2"/>
    <x v="6"/>
    <n v="6"/>
    <n v="6"/>
  </r>
  <r>
    <n v="142694"/>
    <d v="2023-06-25T00:00:00"/>
    <d v="1899-12-30T00:00:00"/>
    <d v="1899-12-30T06:58:29"/>
    <n v="5"/>
    <x v="1"/>
    <n v="46"/>
    <n v="3"/>
    <n v="2.5"/>
    <x v="0"/>
    <x v="2"/>
    <s v="Serenity Green Tea"/>
    <x v="1"/>
    <n v="7.5"/>
    <x v="0"/>
    <x v="3"/>
    <x v="13"/>
    <n v="0"/>
    <n v="6"/>
  </r>
  <r>
    <n v="143008"/>
    <d v="2023-06-25T00:00:00"/>
    <d v="1899-12-30T00:00:00"/>
    <d v="1899-12-30T09:16:59"/>
    <n v="5"/>
    <x v="1"/>
    <n v="46"/>
    <n v="3"/>
    <n v="2.5"/>
    <x v="0"/>
    <x v="2"/>
    <s v="Serenity Green Tea"/>
    <x v="1"/>
    <n v="7.5"/>
    <x v="0"/>
    <x v="3"/>
    <x v="11"/>
    <n v="0"/>
    <n v="6"/>
  </r>
  <r>
    <n v="143426"/>
    <d v="2023-06-25T00:00:00"/>
    <d v="1899-12-30T00:00:00"/>
    <d v="1899-12-30T13:54:42"/>
    <n v="5"/>
    <x v="1"/>
    <n v="46"/>
    <n v="3"/>
    <n v="2.5"/>
    <x v="0"/>
    <x v="2"/>
    <s v="Serenity Green Tea"/>
    <x v="1"/>
    <n v="7.5"/>
    <x v="0"/>
    <x v="3"/>
    <x v="3"/>
    <n v="0"/>
    <n v="6"/>
  </r>
  <r>
    <n v="143939"/>
    <d v="2023-06-26T00:00:00"/>
    <d v="1899-12-30T00:00:00"/>
    <d v="1899-12-30T07:26:46"/>
    <n v="5"/>
    <x v="1"/>
    <n v="46"/>
    <n v="3"/>
    <n v="2.5"/>
    <x v="0"/>
    <x v="2"/>
    <s v="Serenity Green Tea"/>
    <x v="1"/>
    <n v="7.5"/>
    <x v="0"/>
    <x v="4"/>
    <x v="12"/>
    <n v="1"/>
    <n v="6"/>
  </r>
  <r>
    <n v="144082"/>
    <d v="2023-06-26T00:00:00"/>
    <d v="1899-12-30T00:00:00"/>
    <d v="1899-12-30T08:36:48"/>
    <n v="5"/>
    <x v="1"/>
    <n v="46"/>
    <n v="3"/>
    <n v="2.5"/>
    <x v="0"/>
    <x v="2"/>
    <s v="Serenity Green Tea"/>
    <x v="1"/>
    <n v="7.5"/>
    <x v="0"/>
    <x v="4"/>
    <x v="10"/>
    <n v="1"/>
    <n v="6"/>
  </r>
  <r>
    <n v="144264"/>
    <d v="2023-06-26T00:00:00"/>
    <d v="1899-12-30T00:00:00"/>
    <d v="1899-12-30T09:50:31"/>
    <n v="5"/>
    <x v="1"/>
    <n v="46"/>
    <n v="3"/>
    <n v="2.5"/>
    <x v="0"/>
    <x v="2"/>
    <s v="Serenity Green Tea"/>
    <x v="1"/>
    <n v="7.5"/>
    <x v="0"/>
    <x v="4"/>
    <x v="11"/>
    <n v="1"/>
    <n v="6"/>
  </r>
  <r>
    <n v="144280"/>
    <d v="2023-06-26T00:00:00"/>
    <d v="1899-12-30T00:00:00"/>
    <d v="1899-12-30T09:58:37"/>
    <n v="5"/>
    <x v="1"/>
    <n v="46"/>
    <n v="3"/>
    <n v="2.5"/>
    <x v="0"/>
    <x v="2"/>
    <s v="Serenity Green Tea"/>
    <x v="1"/>
    <n v="7.5"/>
    <x v="0"/>
    <x v="4"/>
    <x v="11"/>
    <n v="1"/>
    <n v="6"/>
  </r>
  <r>
    <n v="145035"/>
    <d v="2023-06-27T00:00:00"/>
    <d v="1899-12-30T00:00:00"/>
    <d v="1899-12-30T07:26:20"/>
    <n v="5"/>
    <x v="1"/>
    <n v="46"/>
    <n v="3"/>
    <n v="2.5"/>
    <x v="0"/>
    <x v="2"/>
    <s v="Serenity Green Tea"/>
    <x v="1"/>
    <n v="7.5"/>
    <x v="0"/>
    <x v="6"/>
    <x v="12"/>
    <n v="2"/>
    <n v="6"/>
  </r>
  <r>
    <n v="145600"/>
    <d v="2023-06-27T00:00:00"/>
    <d v="1899-12-30T00:00:00"/>
    <d v="1899-12-30T10:41:14"/>
    <n v="5"/>
    <x v="1"/>
    <n v="46"/>
    <n v="3"/>
    <n v="2.5"/>
    <x v="0"/>
    <x v="2"/>
    <s v="Serenity Green Tea"/>
    <x v="1"/>
    <n v="7.5"/>
    <x v="0"/>
    <x v="6"/>
    <x v="9"/>
    <n v="2"/>
    <n v="6"/>
  </r>
  <r>
    <n v="146183"/>
    <d v="2023-06-27T00:00:00"/>
    <d v="1899-12-30T00:00:00"/>
    <d v="1899-12-30T18:22:40"/>
    <n v="5"/>
    <x v="1"/>
    <n v="46"/>
    <n v="3"/>
    <n v="2.5"/>
    <x v="0"/>
    <x v="2"/>
    <s v="Serenity Green Tea"/>
    <x v="1"/>
    <n v="7.5"/>
    <x v="0"/>
    <x v="6"/>
    <x v="4"/>
    <n v="2"/>
    <n v="6"/>
  </r>
  <r>
    <n v="148400"/>
    <d v="2023-06-30T00:00:00"/>
    <d v="1899-12-30T00:00:00"/>
    <d v="1899-12-30T06:57:20"/>
    <n v="5"/>
    <x v="1"/>
    <n v="46"/>
    <n v="3"/>
    <n v="2.5"/>
    <x v="0"/>
    <x v="2"/>
    <s v="Serenity Green Tea"/>
    <x v="1"/>
    <n v="7.5"/>
    <x v="0"/>
    <x v="1"/>
    <x v="13"/>
    <n v="5"/>
    <n v="6"/>
  </r>
  <r>
    <n v="13007"/>
    <d v="2023-01-23T00:00:00"/>
    <d v="1899-12-30T00:00:00"/>
    <d v="1899-12-30T16:19:47"/>
    <n v="5"/>
    <x v="1"/>
    <n v="50"/>
    <n v="3"/>
    <n v="2.5"/>
    <x v="0"/>
    <x v="1"/>
    <s v="Earl Grey"/>
    <x v="1"/>
    <n v="7.5"/>
    <x v="4"/>
    <x v="4"/>
    <x v="6"/>
    <n v="1"/>
    <n v="1"/>
  </r>
  <r>
    <n v="13195"/>
    <d v="2023-01-24T00:00:00"/>
    <d v="1899-12-30T00:00:00"/>
    <d v="1899-12-30T07:21:33"/>
    <n v="5"/>
    <x v="1"/>
    <n v="50"/>
    <n v="3"/>
    <n v="2.5"/>
    <x v="0"/>
    <x v="1"/>
    <s v="Earl Grey"/>
    <x v="1"/>
    <n v="7.5"/>
    <x v="4"/>
    <x v="6"/>
    <x v="12"/>
    <n v="2"/>
    <n v="1"/>
  </r>
  <r>
    <n v="13398"/>
    <d v="2023-01-24T00:00:00"/>
    <d v="1899-12-30T00:00:00"/>
    <d v="1899-12-30T10:43:18"/>
    <n v="5"/>
    <x v="1"/>
    <n v="50"/>
    <n v="3"/>
    <n v="2.5"/>
    <x v="0"/>
    <x v="1"/>
    <s v="Earl Grey"/>
    <x v="1"/>
    <n v="7.5"/>
    <x v="4"/>
    <x v="6"/>
    <x v="9"/>
    <n v="2"/>
    <n v="1"/>
  </r>
  <r>
    <n v="13732"/>
    <d v="2023-01-25T00:00:00"/>
    <d v="1899-12-30T00:00:00"/>
    <d v="1899-12-30T06:32:05"/>
    <n v="5"/>
    <x v="1"/>
    <n v="50"/>
    <n v="3"/>
    <n v="2.5"/>
    <x v="0"/>
    <x v="1"/>
    <s v="Earl Grey"/>
    <x v="1"/>
    <n v="7.5"/>
    <x v="4"/>
    <x v="5"/>
    <x v="13"/>
    <n v="3"/>
    <n v="1"/>
  </r>
  <r>
    <n v="14129"/>
    <d v="2023-01-25T00:00:00"/>
    <d v="1899-12-30T00:00:00"/>
    <d v="1899-12-30T14:07:36"/>
    <n v="5"/>
    <x v="1"/>
    <n v="50"/>
    <n v="3"/>
    <n v="2.5"/>
    <x v="0"/>
    <x v="1"/>
    <s v="Earl Grey"/>
    <x v="1"/>
    <n v="7.5"/>
    <x v="4"/>
    <x v="5"/>
    <x v="5"/>
    <n v="3"/>
    <n v="1"/>
  </r>
  <r>
    <n v="14479"/>
    <d v="2023-01-26T00:00:00"/>
    <d v="1899-12-30T00:00:00"/>
    <d v="1899-12-30T08:58:54"/>
    <n v="5"/>
    <x v="1"/>
    <n v="50"/>
    <n v="3"/>
    <n v="2.5"/>
    <x v="0"/>
    <x v="1"/>
    <s v="Earl Grey"/>
    <x v="1"/>
    <n v="7.5"/>
    <x v="4"/>
    <x v="0"/>
    <x v="10"/>
    <n v="4"/>
    <n v="1"/>
  </r>
  <r>
    <n v="14825"/>
    <d v="2023-01-26T00:00:00"/>
    <d v="1899-12-30T00:00:00"/>
    <d v="1899-12-30T17:38:04"/>
    <n v="5"/>
    <x v="1"/>
    <n v="50"/>
    <n v="3"/>
    <n v="2.5"/>
    <x v="0"/>
    <x v="1"/>
    <s v="Earl Grey"/>
    <x v="1"/>
    <n v="7.5"/>
    <x v="4"/>
    <x v="0"/>
    <x v="7"/>
    <n v="4"/>
    <n v="1"/>
  </r>
  <r>
    <n v="15299"/>
    <d v="2023-01-27T00:00:00"/>
    <d v="1899-12-30T00:00:00"/>
    <d v="1899-12-30T14:59:04"/>
    <n v="5"/>
    <x v="1"/>
    <n v="50"/>
    <n v="3"/>
    <n v="2.5"/>
    <x v="0"/>
    <x v="1"/>
    <s v="Earl Grey"/>
    <x v="1"/>
    <n v="7.5"/>
    <x v="4"/>
    <x v="1"/>
    <x v="5"/>
    <n v="5"/>
    <n v="1"/>
  </r>
  <r>
    <n v="29106"/>
    <d v="2023-02-21T00:00:00"/>
    <d v="1899-12-30T00:00:00"/>
    <d v="1899-12-30T07:56:01"/>
    <n v="5"/>
    <x v="1"/>
    <n v="50"/>
    <n v="3"/>
    <n v="2.5"/>
    <x v="0"/>
    <x v="1"/>
    <s v="Earl Grey"/>
    <x v="1"/>
    <n v="7.5"/>
    <x v="5"/>
    <x v="6"/>
    <x v="12"/>
    <n v="2"/>
    <n v="2"/>
  </r>
  <r>
    <n v="29241"/>
    <d v="2023-02-21T00:00:00"/>
    <d v="1899-12-30T00:00:00"/>
    <d v="1899-12-30T09:19:28"/>
    <n v="5"/>
    <x v="1"/>
    <n v="50"/>
    <n v="3"/>
    <n v="2.5"/>
    <x v="0"/>
    <x v="1"/>
    <s v="Earl Grey"/>
    <x v="1"/>
    <n v="7.5"/>
    <x v="5"/>
    <x v="6"/>
    <x v="11"/>
    <n v="2"/>
    <n v="2"/>
  </r>
  <r>
    <n v="29876"/>
    <d v="2023-02-22T00:00:00"/>
    <d v="1899-12-30T00:00:00"/>
    <d v="1899-12-30T10:19:13"/>
    <n v="5"/>
    <x v="1"/>
    <n v="50"/>
    <n v="3"/>
    <n v="2.5"/>
    <x v="0"/>
    <x v="1"/>
    <s v="Earl Grey"/>
    <x v="1"/>
    <n v="7.5"/>
    <x v="5"/>
    <x v="5"/>
    <x v="9"/>
    <n v="3"/>
    <n v="2"/>
  </r>
  <r>
    <n v="30357"/>
    <d v="2023-02-23T00:00:00"/>
    <d v="1899-12-30T00:00:00"/>
    <d v="1899-12-30T08:40:38"/>
    <n v="5"/>
    <x v="1"/>
    <n v="50"/>
    <n v="3"/>
    <n v="2.5"/>
    <x v="0"/>
    <x v="1"/>
    <s v="Earl Grey"/>
    <x v="1"/>
    <n v="7.5"/>
    <x v="5"/>
    <x v="0"/>
    <x v="10"/>
    <n v="4"/>
    <n v="2"/>
  </r>
  <r>
    <n v="30673"/>
    <d v="2023-02-23T00:00:00"/>
    <d v="1899-12-30T00:00:00"/>
    <d v="1899-12-30T16:19:47"/>
    <n v="5"/>
    <x v="1"/>
    <n v="50"/>
    <n v="3"/>
    <n v="2.5"/>
    <x v="0"/>
    <x v="1"/>
    <s v="Earl Grey"/>
    <x v="1"/>
    <n v="7.5"/>
    <x v="5"/>
    <x v="0"/>
    <x v="6"/>
    <n v="4"/>
    <n v="2"/>
  </r>
  <r>
    <n v="31415"/>
    <d v="2023-02-25T00:00:00"/>
    <d v="1899-12-30T00:00:00"/>
    <d v="1899-12-30T06:58:37"/>
    <n v="5"/>
    <x v="1"/>
    <n v="50"/>
    <n v="3"/>
    <n v="2.5"/>
    <x v="0"/>
    <x v="1"/>
    <s v="Earl Grey"/>
    <x v="1"/>
    <n v="7.5"/>
    <x v="5"/>
    <x v="2"/>
    <x v="13"/>
    <n v="6"/>
    <n v="2"/>
  </r>
  <r>
    <n v="31786"/>
    <d v="2023-02-25T00:00:00"/>
    <d v="1899-12-30T00:00:00"/>
    <d v="1899-12-30T13:51:41"/>
    <n v="5"/>
    <x v="1"/>
    <n v="50"/>
    <n v="3"/>
    <n v="2.5"/>
    <x v="0"/>
    <x v="1"/>
    <s v="Earl Grey"/>
    <x v="1"/>
    <n v="7.5"/>
    <x v="5"/>
    <x v="2"/>
    <x v="3"/>
    <n v="6"/>
    <n v="2"/>
  </r>
  <r>
    <n v="31797"/>
    <d v="2023-02-25T00:00:00"/>
    <d v="1899-12-30T00:00:00"/>
    <d v="1899-12-30T14:07:36"/>
    <n v="5"/>
    <x v="1"/>
    <n v="50"/>
    <n v="3"/>
    <n v="2.5"/>
    <x v="0"/>
    <x v="1"/>
    <s v="Earl Grey"/>
    <x v="1"/>
    <n v="7.5"/>
    <x v="5"/>
    <x v="2"/>
    <x v="5"/>
    <n v="6"/>
    <n v="2"/>
  </r>
  <r>
    <n v="32107"/>
    <d v="2023-02-26T00:00:00"/>
    <d v="1899-12-30T00:00:00"/>
    <d v="1899-12-30T08:58:54"/>
    <n v="5"/>
    <x v="1"/>
    <n v="50"/>
    <n v="3"/>
    <n v="2.5"/>
    <x v="0"/>
    <x v="1"/>
    <s v="Earl Grey"/>
    <x v="1"/>
    <n v="7.5"/>
    <x v="5"/>
    <x v="3"/>
    <x v="10"/>
    <n v="0"/>
    <n v="2"/>
  </r>
  <r>
    <n v="32909"/>
    <d v="2023-02-27T00:00:00"/>
    <d v="1899-12-30T00:00:00"/>
    <d v="1899-12-30T11:04:40"/>
    <n v="5"/>
    <x v="1"/>
    <n v="50"/>
    <n v="3"/>
    <n v="2.5"/>
    <x v="0"/>
    <x v="1"/>
    <s v="Earl Grey"/>
    <x v="1"/>
    <n v="7.5"/>
    <x v="5"/>
    <x v="4"/>
    <x v="0"/>
    <n v="1"/>
    <n v="2"/>
  </r>
  <r>
    <n v="47723"/>
    <d v="2023-03-21T00:00:00"/>
    <d v="1899-12-30T00:00:00"/>
    <d v="1899-12-30T07:56:01"/>
    <n v="5"/>
    <x v="1"/>
    <n v="50"/>
    <n v="3"/>
    <n v="2.5"/>
    <x v="0"/>
    <x v="1"/>
    <s v="Earl Grey"/>
    <x v="1"/>
    <n v="7.5"/>
    <x v="2"/>
    <x v="6"/>
    <x v="12"/>
    <n v="2"/>
    <n v="3"/>
  </r>
  <r>
    <n v="48274"/>
    <d v="2023-03-21T00:00:00"/>
    <d v="1899-12-30T00:00:00"/>
    <d v="1899-12-30T17:34:02"/>
    <n v="5"/>
    <x v="1"/>
    <n v="50"/>
    <n v="3"/>
    <n v="2.5"/>
    <x v="0"/>
    <x v="1"/>
    <s v="Earl Grey"/>
    <x v="1"/>
    <n v="7.5"/>
    <x v="2"/>
    <x v="6"/>
    <x v="7"/>
    <n v="2"/>
    <n v="3"/>
  </r>
  <r>
    <n v="48918"/>
    <d v="2023-03-22T00:00:00"/>
    <d v="1899-12-30T00:00:00"/>
    <d v="1899-12-30T17:03:27"/>
    <n v="5"/>
    <x v="1"/>
    <n v="50"/>
    <n v="3"/>
    <n v="2.5"/>
    <x v="0"/>
    <x v="1"/>
    <s v="Earl Grey"/>
    <x v="1"/>
    <n v="7.5"/>
    <x v="2"/>
    <x v="5"/>
    <x v="7"/>
    <n v="3"/>
    <n v="3"/>
  </r>
  <r>
    <n v="49883"/>
    <d v="2023-03-24T00:00:00"/>
    <d v="1899-12-30T00:00:00"/>
    <d v="1899-12-30T08:46:49"/>
    <n v="5"/>
    <x v="1"/>
    <n v="50"/>
    <n v="3"/>
    <n v="2.5"/>
    <x v="0"/>
    <x v="1"/>
    <s v="Earl Grey"/>
    <x v="1"/>
    <n v="7.5"/>
    <x v="2"/>
    <x v="1"/>
    <x v="10"/>
    <n v="5"/>
    <n v="3"/>
  </r>
  <r>
    <n v="50433"/>
    <d v="2023-03-25T00:00:00"/>
    <d v="1899-12-30T00:00:00"/>
    <d v="1899-12-30T06:32:05"/>
    <n v="5"/>
    <x v="1"/>
    <n v="50"/>
    <n v="3"/>
    <n v="2.5"/>
    <x v="0"/>
    <x v="1"/>
    <s v="Earl Grey"/>
    <x v="1"/>
    <n v="7.5"/>
    <x v="2"/>
    <x v="2"/>
    <x v="13"/>
    <n v="6"/>
    <n v="3"/>
  </r>
  <r>
    <n v="51021"/>
    <d v="2023-03-25T00:00:00"/>
    <d v="1899-12-30T00:00:00"/>
    <d v="1899-12-30T17:10:28"/>
    <n v="5"/>
    <x v="1"/>
    <n v="50"/>
    <n v="3"/>
    <n v="2.5"/>
    <x v="0"/>
    <x v="1"/>
    <s v="Earl Grey"/>
    <x v="1"/>
    <n v="7.5"/>
    <x v="2"/>
    <x v="2"/>
    <x v="7"/>
    <n v="6"/>
    <n v="3"/>
  </r>
  <r>
    <n v="51318"/>
    <d v="2023-03-26T00:00:00"/>
    <d v="1899-12-30T00:00:00"/>
    <d v="1899-12-30T08:58:54"/>
    <n v="5"/>
    <x v="1"/>
    <n v="50"/>
    <n v="3"/>
    <n v="2.5"/>
    <x v="0"/>
    <x v="1"/>
    <s v="Earl Grey"/>
    <x v="1"/>
    <n v="7.5"/>
    <x v="2"/>
    <x v="3"/>
    <x v="10"/>
    <n v="0"/>
    <n v="3"/>
  </r>
  <r>
    <n v="51385"/>
    <d v="2023-03-26T00:00:00"/>
    <d v="1899-12-30T00:00:00"/>
    <d v="1899-12-30T09:52:00"/>
    <n v="5"/>
    <x v="1"/>
    <n v="50"/>
    <n v="3"/>
    <n v="2.5"/>
    <x v="0"/>
    <x v="1"/>
    <s v="Earl Grey"/>
    <x v="1"/>
    <n v="7.5"/>
    <x v="2"/>
    <x v="3"/>
    <x v="11"/>
    <n v="0"/>
    <n v="3"/>
  </r>
  <r>
    <n v="51706"/>
    <d v="2023-03-26T00:00:00"/>
    <d v="1899-12-30T00:00:00"/>
    <d v="1899-12-30T17:38:04"/>
    <n v="5"/>
    <x v="1"/>
    <n v="50"/>
    <n v="3"/>
    <n v="2.5"/>
    <x v="0"/>
    <x v="1"/>
    <s v="Earl Grey"/>
    <x v="1"/>
    <n v="7.5"/>
    <x v="2"/>
    <x v="3"/>
    <x v="7"/>
    <n v="0"/>
    <n v="3"/>
  </r>
  <r>
    <n v="71898"/>
    <d v="2023-04-20T00:00:00"/>
    <d v="1899-12-30T00:00:00"/>
    <d v="1899-12-30T14:46:31"/>
    <n v="5"/>
    <x v="1"/>
    <n v="50"/>
    <n v="3"/>
    <n v="2.5"/>
    <x v="0"/>
    <x v="1"/>
    <s v="Earl Grey"/>
    <x v="1"/>
    <n v="7.5"/>
    <x v="3"/>
    <x v="0"/>
    <x v="5"/>
    <n v="4"/>
    <n v="4"/>
  </r>
  <r>
    <n v="72150"/>
    <d v="2023-04-21T00:00:00"/>
    <d v="1899-12-30T00:00:00"/>
    <d v="1899-12-30T08:01:28"/>
    <n v="5"/>
    <x v="1"/>
    <n v="50"/>
    <n v="3"/>
    <n v="2.5"/>
    <x v="0"/>
    <x v="1"/>
    <s v="Earl Grey"/>
    <x v="1"/>
    <n v="7.5"/>
    <x v="3"/>
    <x v="1"/>
    <x v="10"/>
    <n v="5"/>
    <n v="4"/>
  </r>
  <r>
    <n v="73032"/>
    <d v="2023-04-22T00:00:00"/>
    <d v="1899-12-30T00:00:00"/>
    <d v="1899-12-30T07:57:18"/>
    <n v="5"/>
    <x v="1"/>
    <n v="50"/>
    <n v="3"/>
    <n v="2.5"/>
    <x v="0"/>
    <x v="1"/>
    <s v="Earl Grey"/>
    <x v="1"/>
    <n v="7.5"/>
    <x v="3"/>
    <x v="2"/>
    <x v="12"/>
    <n v="6"/>
    <n v="4"/>
  </r>
  <r>
    <n v="73046"/>
    <d v="2023-04-22T00:00:00"/>
    <d v="1899-12-30T00:00:00"/>
    <d v="1899-12-30T08:07:49"/>
    <n v="5"/>
    <x v="1"/>
    <n v="50"/>
    <n v="3"/>
    <n v="2.5"/>
    <x v="0"/>
    <x v="1"/>
    <s v="Earl Grey"/>
    <x v="1"/>
    <n v="7.5"/>
    <x v="3"/>
    <x v="2"/>
    <x v="10"/>
    <n v="6"/>
    <n v="4"/>
  </r>
  <r>
    <n v="73232"/>
    <d v="2023-04-22T00:00:00"/>
    <d v="1899-12-30T00:00:00"/>
    <d v="1899-12-30T10:19:13"/>
    <n v="5"/>
    <x v="1"/>
    <n v="50"/>
    <n v="3"/>
    <n v="2.5"/>
    <x v="0"/>
    <x v="1"/>
    <s v="Earl Grey"/>
    <x v="1"/>
    <n v="7.5"/>
    <x v="3"/>
    <x v="2"/>
    <x v="9"/>
    <n v="6"/>
    <n v="4"/>
  </r>
  <r>
    <n v="73597"/>
    <d v="2023-04-22T00:00:00"/>
    <d v="1899-12-30T00:00:00"/>
    <d v="1899-12-30T17:03:27"/>
    <n v="5"/>
    <x v="1"/>
    <n v="50"/>
    <n v="3"/>
    <n v="2.5"/>
    <x v="0"/>
    <x v="1"/>
    <s v="Earl Grey"/>
    <x v="1"/>
    <n v="7.5"/>
    <x v="3"/>
    <x v="2"/>
    <x v="7"/>
    <n v="6"/>
    <n v="4"/>
  </r>
  <r>
    <n v="74631"/>
    <d v="2023-04-24T00:00:00"/>
    <d v="1899-12-30T00:00:00"/>
    <d v="1899-12-30T07:21:33"/>
    <n v="5"/>
    <x v="1"/>
    <n v="50"/>
    <n v="3"/>
    <n v="2.5"/>
    <x v="0"/>
    <x v="1"/>
    <s v="Earl Grey"/>
    <x v="1"/>
    <n v="7.5"/>
    <x v="3"/>
    <x v="4"/>
    <x v="12"/>
    <n v="1"/>
    <n v="4"/>
  </r>
  <r>
    <n v="74770"/>
    <d v="2023-04-24T00:00:00"/>
    <d v="1899-12-30T00:00:00"/>
    <d v="1899-12-30T08:46:49"/>
    <n v="5"/>
    <x v="1"/>
    <n v="50"/>
    <n v="3"/>
    <n v="2.5"/>
    <x v="0"/>
    <x v="1"/>
    <s v="Earl Grey"/>
    <x v="1"/>
    <n v="7.5"/>
    <x v="3"/>
    <x v="4"/>
    <x v="10"/>
    <n v="1"/>
    <n v="4"/>
  </r>
  <r>
    <n v="75459"/>
    <d v="2023-04-25T00:00:00"/>
    <d v="1899-12-30T00:00:00"/>
    <d v="1899-12-30T06:32:05"/>
    <n v="5"/>
    <x v="1"/>
    <n v="50"/>
    <n v="3"/>
    <n v="2.5"/>
    <x v="0"/>
    <x v="1"/>
    <s v="Earl Grey"/>
    <x v="1"/>
    <n v="7.5"/>
    <x v="3"/>
    <x v="6"/>
    <x v="13"/>
    <n v="2"/>
    <n v="4"/>
  </r>
  <r>
    <n v="75487"/>
    <d v="2023-04-25T00:00:00"/>
    <d v="1899-12-30T00:00:00"/>
    <d v="1899-12-30T06:58:37"/>
    <n v="5"/>
    <x v="1"/>
    <n v="50"/>
    <n v="3"/>
    <n v="2.5"/>
    <x v="0"/>
    <x v="1"/>
    <s v="Earl Grey"/>
    <x v="1"/>
    <n v="7.5"/>
    <x v="3"/>
    <x v="6"/>
    <x v="13"/>
    <n v="2"/>
    <n v="4"/>
  </r>
  <r>
    <n v="76044"/>
    <d v="2023-04-25T00:00:00"/>
    <d v="1899-12-30T00:00:00"/>
    <d v="1899-12-30T14:07:36"/>
    <n v="5"/>
    <x v="1"/>
    <n v="50"/>
    <n v="3"/>
    <n v="2.5"/>
    <x v="0"/>
    <x v="1"/>
    <s v="Earl Grey"/>
    <x v="1"/>
    <n v="7.5"/>
    <x v="3"/>
    <x v="6"/>
    <x v="5"/>
    <n v="2"/>
    <n v="4"/>
  </r>
  <r>
    <n v="76193"/>
    <d v="2023-04-25T00:00:00"/>
    <d v="1899-12-30T00:00:00"/>
    <d v="1899-12-30T17:10:28"/>
    <n v="5"/>
    <x v="1"/>
    <n v="50"/>
    <n v="3"/>
    <n v="2.5"/>
    <x v="0"/>
    <x v="1"/>
    <s v="Earl Grey"/>
    <x v="1"/>
    <n v="7.5"/>
    <x v="3"/>
    <x v="6"/>
    <x v="7"/>
    <n v="2"/>
    <n v="4"/>
  </r>
  <r>
    <n v="76653"/>
    <d v="2023-04-26T00:00:00"/>
    <d v="1899-12-30T00:00:00"/>
    <d v="1899-12-30T09:52:00"/>
    <n v="5"/>
    <x v="1"/>
    <n v="50"/>
    <n v="3"/>
    <n v="2.5"/>
    <x v="0"/>
    <x v="1"/>
    <s v="Earl Grey"/>
    <x v="1"/>
    <n v="7.5"/>
    <x v="3"/>
    <x v="5"/>
    <x v="11"/>
    <n v="3"/>
    <n v="4"/>
  </r>
  <r>
    <n v="77649"/>
    <d v="2023-04-27T00:00:00"/>
    <d v="1899-12-30T00:00:00"/>
    <d v="1899-12-30T10:38:38"/>
    <n v="5"/>
    <x v="1"/>
    <n v="50"/>
    <n v="3"/>
    <n v="2.5"/>
    <x v="0"/>
    <x v="1"/>
    <s v="Earl Grey"/>
    <x v="1"/>
    <n v="7.5"/>
    <x v="3"/>
    <x v="0"/>
    <x v="9"/>
    <n v="4"/>
    <n v="4"/>
  </r>
  <r>
    <n v="102493"/>
    <d v="2023-05-21T00:00:00"/>
    <d v="1899-12-30T00:00:00"/>
    <d v="1899-12-30T07:56:01"/>
    <n v="5"/>
    <x v="1"/>
    <n v="50"/>
    <n v="3"/>
    <n v="2.5"/>
    <x v="0"/>
    <x v="1"/>
    <s v="Earl Grey"/>
    <x v="1"/>
    <n v="7.5"/>
    <x v="1"/>
    <x v="3"/>
    <x v="12"/>
    <n v="0"/>
    <n v="5"/>
  </r>
  <r>
    <n v="102501"/>
    <d v="2023-05-21T00:00:00"/>
    <d v="1899-12-30T00:00:00"/>
    <d v="1899-12-30T08:01:28"/>
    <n v="5"/>
    <x v="1"/>
    <n v="50"/>
    <n v="3"/>
    <n v="2.5"/>
    <x v="0"/>
    <x v="1"/>
    <s v="Earl Grey"/>
    <x v="1"/>
    <n v="7.5"/>
    <x v="1"/>
    <x v="3"/>
    <x v="10"/>
    <n v="0"/>
    <n v="5"/>
  </r>
  <r>
    <n v="102744"/>
    <d v="2023-05-21T00:00:00"/>
    <d v="1899-12-30T00:00:00"/>
    <d v="1899-12-30T09:19:28"/>
    <n v="5"/>
    <x v="1"/>
    <n v="50"/>
    <n v="3"/>
    <n v="2.5"/>
    <x v="0"/>
    <x v="1"/>
    <s v="Earl Grey"/>
    <x v="1"/>
    <n v="7.5"/>
    <x v="1"/>
    <x v="3"/>
    <x v="11"/>
    <n v="0"/>
    <n v="5"/>
  </r>
  <r>
    <n v="103625"/>
    <d v="2023-05-22T00:00:00"/>
    <d v="1899-12-30T00:00:00"/>
    <d v="1899-12-30T07:29:38"/>
    <n v="5"/>
    <x v="1"/>
    <n v="50"/>
    <n v="3"/>
    <n v="2.5"/>
    <x v="0"/>
    <x v="1"/>
    <s v="Earl Grey"/>
    <x v="1"/>
    <n v="7.5"/>
    <x v="1"/>
    <x v="4"/>
    <x v="12"/>
    <n v="1"/>
    <n v="5"/>
  </r>
  <r>
    <n v="103671"/>
    <d v="2023-05-22T00:00:00"/>
    <d v="1899-12-30T00:00:00"/>
    <d v="1899-12-30T07:57:18"/>
    <n v="5"/>
    <x v="1"/>
    <n v="50"/>
    <n v="3"/>
    <n v="2.5"/>
    <x v="0"/>
    <x v="1"/>
    <s v="Earl Grey"/>
    <x v="1"/>
    <n v="7.5"/>
    <x v="1"/>
    <x v="4"/>
    <x v="12"/>
    <n v="1"/>
    <n v="5"/>
  </r>
  <r>
    <n v="103812"/>
    <d v="2023-05-22T00:00:00"/>
    <d v="1899-12-30T00:00:00"/>
    <d v="1899-12-30T09:11:38"/>
    <n v="5"/>
    <x v="1"/>
    <n v="50"/>
    <n v="3"/>
    <n v="2.5"/>
    <x v="0"/>
    <x v="1"/>
    <s v="Earl Grey"/>
    <x v="1"/>
    <n v="7.5"/>
    <x v="1"/>
    <x v="4"/>
    <x v="11"/>
    <n v="1"/>
    <n v="5"/>
  </r>
  <r>
    <n v="103946"/>
    <d v="2023-05-22T00:00:00"/>
    <d v="1899-12-30T00:00:00"/>
    <d v="1899-12-30T10:19:13"/>
    <n v="5"/>
    <x v="1"/>
    <n v="50"/>
    <n v="3"/>
    <n v="2.5"/>
    <x v="0"/>
    <x v="1"/>
    <s v="Earl Grey"/>
    <x v="1"/>
    <n v="7.5"/>
    <x v="1"/>
    <x v="4"/>
    <x v="9"/>
    <n v="1"/>
    <n v="5"/>
  </r>
  <r>
    <n v="104881"/>
    <d v="2023-05-23T00:00:00"/>
    <d v="1899-12-30T00:00:00"/>
    <d v="1899-12-30T08:40:38"/>
    <n v="5"/>
    <x v="1"/>
    <n v="50"/>
    <n v="3"/>
    <n v="2.5"/>
    <x v="0"/>
    <x v="1"/>
    <s v="Earl Grey"/>
    <x v="1"/>
    <n v="7.5"/>
    <x v="1"/>
    <x v="6"/>
    <x v="10"/>
    <n v="2"/>
    <n v="5"/>
  </r>
  <r>
    <n v="105484"/>
    <d v="2023-05-23T00:00:00"/>
    <d v="1899-12-30T00:00:00"/>
    <d v="1899-12-30T16:19:47"/>
    <n v="5"/>
    <x v="1"/>
    <n v="50"/>
    <n v="3"/>
    <n v="2.5"/>
    <x v="0"/>
    <x v="1"/>
    <s v="Earl Grey"/>
    <x v="1"/>
    <n v="7.5"/>
    <x v="1"/>
    <x v="6"/>
    <x v="6"/>
    <n v="2"/>
    <n v="5"/>
  </r>
  <r>
    <n v="105773"/>
    <d v="2023-05-24T00:00:00"/>
    <d v="1899-12-30T00:00:00"/>
    <d v="1899-12-30T07:21:33"/>
    <n v="5"/>
    <x v="1"/>
    <n v="50"/>
    <n v="3"/>
    <n v="2.5"/>
    <x v="0"/>
    <x v="1"/>
    <s v="Earl Grey"/>
    <x v="1"/>
    <n v="7.5"/>
    <x v="1"/>
    <x v="5"/>
    <x v="12"/>
    <n v="3"/>
    <n v="5"/>
  </r>
  <r>
    <n v="105935"/>
    <d v="2023-05-24T00:00:00"/>
    <d v="1899-12-30T00:00:00"/>
    <d v="1899-12-30T08:46:49"/>
    <n v="5"/>
    <x v="1"/>
    <n v="50"/>
    <n v="3"/>
    <n v="2.5"/>
    <x v="0"/>
    <x v="1"/>
    <s v="Earl Grey"/>
    <x v="1"/>
    <n v="7.5"/>
    <x v="1"/>
    <x v="5"/>
    <x v="10"/>
    <n v="3"/>
    <n v="5"/>
  </r>
  <r>
    <n v="106151"/>
    <d v="2023-05-24T00:00:00"/>
    <d v="1899-12-30T00:00:00"/>
    <d v="1899-12-30T10:43:18"/>
    <n v="5"/>
    <x v="1"/>
    <n v="50"/>
    <n v="3"/>
    <n v="2.5"/>
    <x v="0"/>
    <x v="1"/>
    <s v="Earl Grey"/>
    <x v="1"/>
    <n v="7.5"/>
    <x v="1"/>
    <x v="5"/>
    <x v="9"/>
    <n v="3"/>
    <n v="5"/>
  </r>
  <r>
    <n v="106819"/>
    <d v="2023-05-25T00:00:00"/>
    <d v="1899-12-30T00:00:00"/>
    <d v="1899-12-30T06:32:05"/>
    <n v="5"/>
    <x v="1"/>
    <n v="50"/>
    <n v="3"/>
    <n v="2.5"/>
    <x v="0"/>
    <x v="1"/>
    <s v="Earl Grey"/>
    <x v="1"/>
    <n v="7.5"/>
    <x v="1"/>
    <x v="0"/>
    <x v="13"/>
    <n v="4"/>
    <n v="5"/>
  </r>
  <r>
    <n v="106856"/>
    <d v="2023-05-25T00:00:00"/>
    <d v="1899-12-30T00:00:00"/>
    <d v="1899-12-30T06:58:37"/>
    <n v="5"/>
    <x v="1"/>
    <n v="50"/>
    <n v="3"/>
    <n v="2.5"/>
    <x v="0"/>
    <x v="1"/>
    <s v="Earl Grey"/>
    <x v="1"/>
    <n v="7.5"/>
    <x v="1"/>
    <x v="0"/>
    <x v="13"/>
    <n v="4"/>
    <n v="5"/>
  </r>
  <r>
    <n v="107502"/>
    <d v="2023-05-25T00:00:00"/>
    <d v="1899-12-30T00:00:00"/>
    <d v="1899-12-30T13:51:41"/>
    <n v="5"/>
    <x v="1"/>
    <n v="50"/>
    <n v="3"/>
    <n v="2.5"/>
    <x v="0"/>
    <x v="1"/>
    <s v="Earl Grey"/>
    <x v="1"/>
    <n v="7.5"/>
    <x v="1"/>
    <x v="0"/>
    <x v="3"/>
    <n v="4"/>
    <n v="5"/>
  </r>
  <r>
    <n v="107518"/>
    <d v="2023-05-25T00:00:00"/>
    <d v="1899-12-30T00:00:00"/>
    <d v="1899-12-30T14:07:36"/>
    <n v="5"/>
    <x v="1"/>
    <n v="50"/>
    <n v="3"/>
    <n v="2.5"/>
    <x v="0"/>
    <x v="1"/>
    <s v="Earl Grey"/>
    <x v="1"/>
    <n v="7.5"/>
    <x v="1"/>
    <x v="0"/>
    <x v="5"/>
    <n v="4"/>
    <n v="5"/>
  </r>
  <r>
    <n v="108121"/>
    <d v="2023-05-26T00:00:00"/>
    <d v="1899-12-30T00:00:00"/>
    <d v="1899-12-30T08:58:54"/>
    <n v="5"/>
    <x v="1"/>
    <n v="50"/>
    <n v="3"/>
    <n v="2.5"/>
    <x v="0"/>
    <x v="1"/>
    <s v="Earl Grey"/>
    <x v="1"/>
    <n v="7.5"/>
    <x v="1"/>
    <x v="1"/>
    <x v="10"/>
    <n v="5"/>
    <n v="5"/>
  </r>
  <r>
    <n v="108244"/>
    <d v="2023-05-26T00:00:00"/>
    <d v="1899-12-30T00:00:00"/>
    <d v="1899-12-30T09:52:00"/>
    <n v="5"/>
    <x v="1"/>
    <n v="50"/>
    <n v="3"/>
    <n v="2.5"/>
    <x v="0"/>
    <x v="1"/>
    <s v="Earl Grey"/>
    <x v="1"/>
    <n v="7.5"/>
    <x v="1"/>
    <x v="1"/>
    <x v="11"/>
    <n v="5"/>
    <n v="5"/>
  </r>
  <r>
    <n v="109463"/>
    <d v="2023-05-27T00:00:00"/>
    <d v="1899-12-30T00:00:00"/>
    <d v="1899-12-30T10:38:38"/>
    <n v="5"/>
    <x v="1"/>
    <n v="50"/>
    <n v="3"/>
    <n v="2.5"/>
    <x v="0"/>
    <x v="1"/>
    <s v="Earl Grey"/>
    <x v="1"/>
    <n v="7.5"/>
    <x v="1"/>
    <x v="2"/>
    <x v="9"/>
    <n v="6"/>
    <n v="5"/>
  </r>
  <r>
    <n v="109540"/>
    <d v="2023-05-27T00:00:00"/>
    <d v="1899-12-30T00:00:00"/>
    <d v="1899-12-30T11:04:40"/>
    <n v="5"/>
    <x v="1"/>
    <n v="50"/>
    <n v="3"/>
    <n v="2.5"/>
    <x v="0"/>
    <x v="1"/>
    <s v="Earl Grey"/>
    <x v="1"/>
    <n v="7.5"/>
    <x v="1"/>
    <x v="2"/>
    <x v="0"/>
    <n v="6"/>
    <n v="5"/>
  </r>
  <r>
    <n v="109773"/>
    <d v="2023-05-27T00:00:00"/>
    <d v="1899-12-30T00:00:00"/>
    <d v="1899-12-30T14:59:04"/>
    <n v="5"/>
    <x v="1"/>
    <n v="50"/>
    <n v="3"/>
    <n v="2.5"/>
    <x v="0"/>
    <x v="1"/>
    <s v="Earl Grey"/>
    <x v="1"/>
    <n v="7.5"/>
    <x v="1"/>
    <x v="2"/>
    <x v="5"/>
    <n v="6"/>
    <n v="5"/>
  </r>
  <r>
    <n v="112155"/>
    <d v="2023-05-30T00:00:00"/>
    <d v="1899-12-30T00:00:00"/>
    <d v="1899-12-30T07:56:01"/>
    <n v="5"/>
    <x v="1"/>
    <n v="50"/>
    <n v="3"/>
    <n v="2.5"/>
    <x v="0"/>
    <x v="1"/>
    <s v="Earl Grey"/>
    <x v="1"/>
    <n v="7.5"/>
    <x v="1"/>
    <x v="6"/>
    <x v="12"/>
    <n v="2"/>
    <n v="5"/>
  </r>
  <r>
    <n v="113632"/>
    <d v="2023-05-31T00:00:00"/>
    <d v="1899-12-30T00:00:00"/>
    <d v="1899-12-30T11:04:40"/>
    <n v="5"/>
    <x v="1"/>
    <n v="50"/>
    <n v="3"/>
    <n v="2.5"/>
    <x v="0"/>
    <x v="1"/>
    <s v="Earl Grey"/>
    <x v="1"/>
    <n v="7.5"/>
    <x v="1"/>
    <x v="5"/>
    <x v="0"/>
    <n v="3"/>
    <n v="5"/>
  </r>
  <r>
    <n v="137666"/>
    <d v="2023-06-20T00:00:00"/>
    <d v="1899-12-30T00:00:00"/>
    <d v="1899-12-30T14:46:31"/>
    <n v="5"/>
    <x v="1"/>
    <n v="50"/>
    <n v="3"/>
    <n v="2.5"/>
    <x v="0"/>
    <x v="1"/>
    <s v="Earl Grey"/>
    <x v="1"/>
    <n v="7.5"/>
    <x v="0"/>
    <x v="6"/>
    <x v="5"/>
    <n v="2"/>
    <n v="6"/>
  </r>
  <r>
    <n v="138011"/>
    <d v="2023-06-21T00:00:00"/>
    <d v="1899-12-30T00:00:00"/>
    <d v="1899-12-30T07:56:01"/>
    <n v="5"/>
    <x v="1"/>
    <n v="50"/>
    <n v="3"/>
    <n v="2.5"/>
    <x v="0"/>
    <x v="1"/>
    <s v="Earl Grey"/>
    <x v="1"/>
    <n v="7.5"/>
    <x v="0"/>
    <x v="5"/>
    <x v="12"/>
    <n v="3"/>
    <n v="6"/>
  </r>
  <r>
    <n v="138279"/>
    <d v="2023-06-21T00:00:00"/>
    <d v="1899-12-30T00:00:00"/>
    <d v="1899-12-30T09:19:28"/>
    <n v="5"/>
    <x v="1"/>
    <n v="50"/>
    <n v="3"/>
    <n v="2.5"/>
    <x v="0"/>
    <x v="1"/>
    <s v="Earl Grey"/>
    <x v="1"/>
    <n v="7.5"/>
    <x v="0"/>
    <x v="5"/>
    <x v="11"/>
    <n v="3"/>
    <n v="6"/>
  </r>
  <r>
    <n v="138978"/>
    <d v="2023-06-21T00:00:00"/>
    <d v="1899-12-30T00:00:00"/>
    <d v="1899-12-30T17:34:02"/>
    <n v="5"/>
    <x v="1"/>
    <n v="50"/>
    <n v="3"/>
    <n v="2.5"/>
    <x v="0"/>
    <x v="1"/>
    <s v="Earl Grey"/>
    <x v="1"/>
    <n v="7.5"/>
    <x v="0"/>
    <x v="5"/>
    <x v="7"/>
    <n v="3"/>
    <n v="6"/>
  </r>
  <r>
    <n v="139240"/>
    <d v="2023-06-22T00:00:00"/>
    <d v="1899-12-30T00:00:00"/>
    <d v="1899-12-30T07:29:38"/>
    <n v="5"/>
    <x v="1"/>
    <n v="50"/>
    <n v="3"/>
    <n v="2.5"/>
    <x v="0"/>
    <x v="1"/>
    <s v="Earl Grey"/>
    <x v="1"/>
    <n v="7.5"/>
    <x v="0"/>
    <x v="0"/>
    <x v="12"/>
    <n v="4"/>
    <n v="6"/>
  </r>
  <r>
    <n v="140097"/>
    <d v="2023-06-22T00:00:00"/>
    <d v="1899-12-30T00:00:00"/>
    <d v="1899-12-30T17:03:27"/>
    <n v="5"/>
    <x v="1"/>
    <n v="50"/>
    <n v="3"/>
    <n v="2.5"/>
    <x v="0"/>
    <x v="1"/>
    <s v="Earl Grey"/>
    <x v="1"/>
    <n v="7.5"/>
    <x v="0"/>
    <x v="0"/>
    <x v="7"/>
    <n v="4"/>
    <n v="6"/>
  </r>
  <r>
    <n v="140521"/>
    <d v="2023-06-23T00:00:00"/>
    <d v="1899-12-30T00:00:00"/>
    <d v="1899-12-30T08:40:38"/>
    <n v="5"/>
    <x v="1"/>
    <n v="50"/>
    <n v="3"/>
    <n v="2.5"/>
    <x v="0"/>
    <x v="1"/>
    <s v="Earl Grey"/>
    <x v="1"/>
    <n v="7.5"/>
    <x v="0"/>
    <x v="1"/>
    <x v="10"/>
    <n v="5"/>
    <n v="6"/>
  </r>
  <r>
    <n v="141194"/>
    <d v="2023-06-23T00:00:00"/>
    <d v="1899-12-30T00:00:00"/>
    <d v="1899-12-30T16:19:47"/>
    <n v="5"/>
    <x v="1"/>
    <n v="50"/>
    <n v="3"/>
    <n v="2.5"/>
    <x v="0"/>
    <x v="1"/>
    <s v="Earl Grey"/>
    <x v="1"/>
    <n v="7.5"/>
    <x v="0"/>
    <x v="1"/>
    <x v="6"/>
    <n v="5"/>
    <n v="6"/>
  </r>
  <r>
    <n v="141703"/>
    <d v="2023-06-24T00:00:00"/>
    <d v="1899-12-30T00:00:00"/>
    <d v="1899-12-30T08:46:49"/>
    <n v="5"/>
    <x v="1"/>
    <n v="50"/>
    <n v="3"/>
    <n v="2.5"/>
    <x v="0"/>
    <x v="1"/>
    <s v="Earl Grey"/>
    <x v="1"/>
    <n v="7.5"/>
    <x v="0"/>
    <x v="2"/>
    <x v="10"/>
    <n v="6"/>
    <n v="6"/>
  </r>
  <r>
    <n v="141938"/>
    <d v="2023-06-24T00:00:00"/>
    <d v="1899-12-30T00:00:00"/>
    <d v="1899-12-30T10:43:18"/>
    <n v="5"/>
    <x v="1"/>
    <n v="50"/>
    <n v="3"/>
    <n v="2.5"/>
    <x v="0"/>
    <x v="1"/>
    <s v="Earl Grey"/>
    <x v="1"/>
    <n v="7.5"/>
    <x v="0"/>
    <x v="2"/>
    <x v="9"/>
    <n v="6"/>
    <n v="6"/>
  </r>
  <r>
    <n v="142653"/>
    <d v="2023-06-25T00:00:00"/>
    <d v="1899-12-30T00:00:00"/>
    <d v="1899-12-30T06:32:05"/>
    <n v="5"/>
    <x v="1"/>
    <n v="50"/>
    <n v="3"/>
    <n v="2.5"/>
    <x v="0"/>
    <x v="1"/>
    <s v="Earl Grey"/>
    <x v="1"/>
    <n v="7.5"/>
    <x v="0"/>
    <x v="3"/>
    <x v="13"/>
    <n v="0"/>
    <n v="6"/>
  </r>
  <r>
    <n v="143421"/>
    <d v="2023-06-25T00:00:00"/>
    <d v="1899-12-30T00:00:00"/>
    <d v="1899-12-30T13:51:41"/>
    <n v="5"/>
    <x v="1"/>
    <n v="50"/>
    <n v="3"/>
    <n v="2.5"/>
    <x v="0"/>
    <x v="1"/>
    <s v="Earl Grey"/>
    <x v="1"/>
    <n v="7.5"/>
    <x v="0"/>
    <x v="3"/>
    <x v="3"/>
    <n v="0"/>
    <n v="6"/>
  </r>
  <r>
    <n v="143436"/>
    <d v="2023-06-25T00:00:00"/>
    <d v="1899-12-30T00:00:00"/>
    <d v="1899-12-30T14:07:36"/>
    <n v="5"/>
    <x v="1"/>
    <n v="50"/>
    <n v="3"/>
    <n v="2.5"/>
    <x v="0"/>
    <x v="1"/>
    <s v="Earl Grey"/>
    <x v="1"/>
    <n v="7.5"/>
    <x v="0"/>
    <x v="3"/>
    <x v="5"/>
    <n v="0"/>
    <n v="6"/>
  </r>
  <r>
    <n v="143658"/>
    <d v="2023-06-25T00:00:00"/>
    <d v="1899-12-30T00:00:00"/>
    <d v="1899-12-30T17:10:28"/>
    <n v="5"/>
    <x v="1"/>
    <n v="50"/>
    <n v="3"/>
    <n v="2.5"/>
    <x v="0"/>
    <x v="1"/>
    <s v="Earl Grey"/>
    <x v="1"/>
    <n v="7.5"/>
    <x v="0"/>
    <x v="3"/>
    <x v="7"/>
    <n v="0"/>
    <n v="6"/>
  </r>
  <r>
    <n v="144140"/>
    <d v="2023-06-26T00:00:00"/>
    <d v="1899-12-30T00:00:00"/>
    <d v="1899-12-30T08:58:54"/>
    <n v="5"/>
    <x v="1"/>
    <n v="50"/>
    <n v="3"/>
    <n v="2.5"/>
    <x v="0"/>
    <x v="1"/>
    <s v="Earl Grey"/>
    <x v="1"/>
    <n v="7.5"/>
    <x v="0"/>
    <x v="4"/>
    <x v="10"/>
    <n v="1"/>
    <n v="6"/>
  </r>
  <r>
    <n v="144270"/>
    <d v="2023-06-26T00:00:00"/>
    <d v="1899-12-30T00:00:00"/>
    <d v="1899-12-30T09:52:00"/>
    <n v="5"/>
    <x v="1"/>
    <n v="50"/>
    <n v="3"/>
    <n v="2.5"/>
    <x v="0"/>
    <x v="1"/>
    <s v="Earl Grey"/>
    <x v="1"/>
    <n v="7.5"/>
    <x v="0"/>
    <x v="4"/>
    <x v="11"/>
    <n v="1"/>
    <n v="6"/>
  </r>
  <r>
    <n v="144862"/>
    <d v="2023-06-26T00:00:00"/>
    <d v="1899-12-30T00:00:00"/>
    <d v="1899-12-30T17:38:04"/>
    <n v="5"/>
    <x v="1"/>
    <n v="50"/>
    <n v="3"/>
    <n v="2.5"/>
    <x v="0"/>
    <x v="1"/>
    <s v="Earl Grey"/>
    <x v="1"/>
    <n v="7.5"/>
    <x v="0"/>
    <x v="4"/>
    <x v="7"/>
    <n v="1"/>
    <n v="6"/>
  </r>
  <r>
    <n v="145667"/>
    <d v="2023-06-27T00:00:00"/>
    <d v="1899-12-30T00:00:00"/>
    <d v="1899-12-30T11:04:40"/>
    <n v="5"/>
    <x v="1"/>
    <n v="50"/>
    <n v="3"/>
    <n v="2.5"/>
    <x v="0"/>
    <x v="1"/>
    <s v="Earl Grey"/>
    <x v="1"/>
    <n v="7.5"/>
    <x v="0"/>
    <x v="6"/>
    <x v="0"/>
    <n v="2"/>
    <n v="6"/>
  </r>
  <r>
    <n v="145921"/>
    <d v="2023-06-27T00:00:00"/>
    <d v="1899-12-30T00:00:00"/>
    <d v="1899-12-30T14:59:04"/>
    <n v="5"/>
    <x v="1"/>
    <n v="50"/>
    <n v="3"/>
    <n v="2.5"/>
    <x v="0"/>
    <x v="1"/>
    <s v="Earl Grey"/>
    <x v="1"/>
    <n v="7.5"/>
    <x v="0"/>
    <x v="6"/>
    <x v="5"/>
    <n v="2"/>
    <n v="6"/>
  </r>
  <r>
    <n v="148514"/>
    <d v="2023-06-30T00:00:00"/>
    <d v="1899-12-30T00:00:00"/>
    <d v="1899-12-30T08:01:28"/>
    <n v="5"/>
    <x v="1"/>
    <n v="50"/>
    <n v="3"/>
    <n v="2.5"/>
    <x v="0"/>
    <x v="1"/>
    <s v="Earl Grey"/>
    <x v="1"/>
    <n v="7.5"/>
    <x v="0"/>
    <x v="1"/>
    <x v="10"/>
    <n v="5"/>
    <n v="6"/>
  </r>
  <r>
    <n v="11018"/>
    <d v="2023-01-20T00:00:00"/>
    <d v="1899-12-30T00:00:00"/>
    <d v="1899-12-30T08:48:58"/>
    <n v="5"/>
    <x v="1"/>
    <n v="48"/>
    <n v="3"/>
    <n v="2.5"/>
    <x v="0"/>
    <x v="1"/>
    <s v="English Breakfast"/>
    <x v="1"/>
    <n v="7.5"/>
    <x v="4"/>
    <x v="1"/>
    <x v="10"/>
    <n v="5"/>
    <n v="1"/>
  </r>
  <r>
    <n v="11276"/>
    <d v="2023-01-20T00:00:00"/>
    <d v="1899-12-30T00:00:00"/>
    <d v="1899-12-30T14:03:27"/>
    <n v="5"/>
    <x v="1"/>
    <n v="48"/>
    <n v="3"/>
    <n v="2.5"/>
    <x v="0"/>
    <x v="1"/>
    <s v="English Breakfast"/>
    <x v="1"/>
    <n v="7.5"/>
    <x v="4"/>
    <x v="1"/>
    <x v="5"/>
    <n v="5"/>
    <n v="1"/>
  </r>
  <r>
    <n v="11309"/>
    <d v="2023-01-20T00:00:00"/>
    <d v="1899-12-30T00:00:00"/>
    <d v="1899-12-30T15:08:34"/>
    <n v="5"/>
    <x v="1"/>
    <n v="48"/>
    <n v="3"/>
    <n v="2.5"/>
    <x v="0"/>
    <x v="1"/>
    <s v="English Breakfast"/>
    <x v="1"/>
    <n v="7.5"/>
    <x v="4"/>
    <x v="1"/>
    <x v="8"/>
    <n v="5"/>
    <n v="1"/>
  </r>
  <r>
    <n v="11716"/>
    <d v="2023-01-21T00:00:00"/>
    <d v="1899-12-30T00:00:00"/>
    <d v="1899-12-30T09:51:55"/>
    <n v="5"/>
    <x v="1"/>
    <n v="48"/>
    <n v="3"/>
    <n v="2.5"/>
    <x v="0"/>
    <x v="1"/>
    <s v="English Breakfast"/>
    <x v="1"/>
    <n v="7.5"/>
    <x v="4"/>
    <x v="2"/>
    <x v="11"/>
    <n v="6"/>
    <n v="1"/>
  </r>
  <r>
    <n v="11782"/>
    <d v="2023-01-21T00:00:00"/>
    <d v="1899-12-30T00:00:00"/>
    <d v="1899-12-30T10:24:12"/>
    <n v="5"/>
    <x v="1"/>
    <n v="48"/>
    <n v="3"/>
    <n v="2.5"/>
    <x v="0"/>
    <x v="1"/>
    <s v="English Breakfast"/>
    <x v="1"/>
    <n v="7.5"/>
    <x v="4"/>
    <x v="2"/>
    <x v="9"/>
    <n v="6"/>
    <n v="1"/>
  </r>
  <r>
    <n v="12090"/>
    <d v="2023-01-22T00:00:00"/>
    <d v="1899-12-30T00:00:00"/>
    <d v="1899-12-30T07:03:39"/>
    <n v="5"/>
    <x v="1"/>
    <n v="48"/>
    <n v="3"/>
    <n v="2.5"/>
    <x v="0"/>
    <x v="1"/>
    <s v="English Breakfast"/>
    <x v="1"/>
    <n v="7.5"/>
    <x v="4"/>
    <x v="3"/>
    <x v="12"/>
    <n v="0"/>
    <n v="1"/>
  </r>
  <r>
    <n v="12239"/>
    <d v="2023-01-22T00:00:00"/>
    <d v="1899-12-30T00:00:00"/>
    <d v="1899-12-30T10:05:57"/>
    <n v="5"/>
    <x v="1"/>
    <n v="48"/>
    <n v="3"/>
    <n v="2.5"/>
    <x v="0"/>
    <x v="1"/>
    <s v="English Breakfast"/>
    <x v="1"/>
    <n v="7.5"/>
    <x v="4"/>
    <x v="3"/>
    <x v="9"/>
    <n v="0"/>
    <n v="1"/>
  </r>
  <r>
    <n v="13200"/>
    <d v="2023-01-24T00:00:00"/>
    <d v="1899-12-30T00:00:00"/>
    <d v="1899-12-30T07:27:49"/>
    <n v="5"/>
    <x v="1"/>
    <n v="48"/>
    <n v="3"/>
    <n v="2.5"/>
    <x v="0"/>
    <x v="1"/>
    <s v="English Breakfast"/>
    <x v="1"/>
    <n v="7.5"/>
    <x v="4"/>
    <x v="6"/>
    <x v="12"/>
    <n v="2"/>
    <n v="1"/>
  </r>
  <r>
    <n v="13726"/>
    <d v="2023-01-25T00:00:00"/>
    <d v="1899-12-30T00:00:00"/>
    <d v="1899-12-30T06:09:25"/>
    <n v="5"/>
    <x v="1"/>
    <n v="48"/>
    <n v="3"/>
    <n v="2.5"/>
    <x v="0"/>
    <x v="1"/>
    <s v="English Breakfast"/>
    <x v="1"/>
    <n v="7.5"/>
    <x v="4"/>
    <x v="5"/>
    <x v="13"/>
    <n v="3"/>
    <n v="1"/>
  </r>
  <r>
    <n v="15090"/>
    <d v="2023-01-27T00:00:00"/>
    <d v="1899-12-30T00:00:00"/>
    <d v="1899-12-30T10:02:07"/>
    <n v="5"/>
    <x v="1"/>
    <n v="48"/>
    <n v="3"/>
    <n v="2.5"/>
    <x v="0"/>
    <x v="1"/>
    <s v="English Breakfast"/>
    <x v="1"/>
    <n v="7.5"/>
    <x v="4"/>
    <x v="1"/>
    <x v="9"/>
    <n v="5"/>
    <n v="1"/>
  </r>
  <r>
    <n v="28604"/>
    <d v="2023-02-20T00:00:00"/>
    <d v="1899-12-30T00:00:00"/>
    <d v="1899-12-30T08:48:58"/>
    <n v="5"/>
    <x v="1"/>
    <n v="48"/>
    <n v="3"/>
    <n v="2.5"/>
    <x v="0"/>
    <x v="1"/>
    <s v="English Breakfast"/>
    <x v="1"/>
    <n v="7.5"/>
    <x v="5"/>
    <x v="4"/>
    <x v="10"/>
    <n v="1"/>
    <n v="2"/>
  </r>
  <r>
    <n v="28908"/>
    <d v="2023-02-20T00:00:00"/>
    <d v="1899-12-30T00:00:00"/>
    <d v="1899-12-30T14:03:27"/>
    <n v="5"/>
    <x v="1"/>
    <n v="48"/>
    <n v="3"/>
    <n v="2.5"/>
    <x v="0"/>
    <x v="1"/>
    <s v="English Breakfast"/>
    <x v="1"/>
    <n v="7.5"/>
    <x v="5"/>
    <x v="4"/>
    <x v="5"/>
    <n v="1"/>
    <n v="2"/>
  </r>
  <r>
    <n v="29308"/>
    <d v="2023-02-21T00:00:00"/>
    <d v="1899-12-30T00:00:00"/>
    <d v="1899-12-30T10:00:56"/>
    <n v="5"/>
    <x v="1"/>
    <n v="48"/>
    <n v="3"/>
    <n v="2.5"/>
    <x v="0"/>
    <x v="1"/>
    <s v="English Breakfast"/>
    <x v="1"/>
    <n v="7.5"/>
    <x v="5"/>
    <x v="6"/>
    <x v="9"/>
    <n v="2"/>
    <n v="2"/>
  </r>
  <r>
    <n v="29357"/>
    <d v="2023-02-21T00:00:00"/>
    <d v="1899-12-30T00:00:00"/>
    <d v="1899-12-30T10:24:12"/>
    <n v="5"/>
    <x v="1"/>
    <n v="48"/>
    <n v="3"/>
    <n v="2.5"/>
    <x v="0"/>
    <x v="1"/>
    <s v="English Breakfast"/>
    <x v="1"/>
    <n v="7.5"/>
    <x v="5"/>
    <x v="6"/>
    <x v="9"/>
    <n v="2"/>
    <n v="2"/>
  </r>
  <r>
    <n v="29830"/>
    <d v="2023-02-22T00:00:00"/>
    <d v="1899-12-30T00:00:00"/>
    <d v="1899-12-30T09:23:37"/>
    <n v="5"/>
    <x v="1"/>
    <n v="48"/>
    <n v="3"/>
    <n v="2.5"/>
    <x v="0"/>
    <x v="1"/>
    <s v="English Breakfast"/>
    <x v="1"/>
    <n v="7.5"/>
    <x v="5"/>
    <x v="5"/>
    <x v="11"/>
    <n v="3"/>
    <n v="2"/>
  </r>
  <r>
    <n v="29864"/>
    <d v="2023-02-22T00:00:00"/>
    <d v="1899-12-30T00:00:00"/>
    <d v="1899-12-30T10:05:57"/>
    <n v="5"/>
    <x v="1"/>
    <n v="48"/>
    <n v="3"/>
    <n v="2.5"/>
    <x v="0"/>
    <x v="1"/>
    <s v="English Breakfast"/>
    <x v="1"/>
    <n v="7.5"/>
    <x v="5"/>
    <x v="5"/>
    <x v="9"/>
    <n v="3"/>
    <n v="2"/>
  </r>
  <r>
    <n v="30089"/>
    <d v="2023-02-22T00:00:00"/>
    <d v="1899-12-30T00:00:00"/>
    <d v="1899-12-30T15:46:34"/>
    <n v="5"/>
    <x v="1"/>
    <n v="48"/>
    <n v="3"/>
    <n v="2.5"/>
    <x v="0"/>
    <x v="1"/>
    <s v="English Breakfast"/>
    <x v="1"/>
    <n v="7.5"/>
    <x v="5"/>
    <x v="5"/>
    <x v="8"/>
    <n v="3"/>
    <n v="2"/>
  </r>
  <r>
    <n v="30095"/>
    <d v="2023-02-22T00:00:00"/>
    <d v="1899-12-30T00:00:00"/>
    <d v="1899-12-30T16:03:26"/>
    <n v="5"/>
    <x v="1"/>
    <n v="48"/>
    <n v="3"/>
    <n v="2.5"/>
    <x v="0"/>
    <x v="1"/>
    <s v="English Breakfast"/>
    <x v="1"/>
    <n v="7.5"/>
    <x v="5"/>
    <x v="5"/>
    <x v="6"/>
    <n v="3"/>
    <n v="2"/>
  </r>
  <r>
    <n v="30781"/>
    <d v="2023-02-24T00:00:00"/>
    <d v="1899-12-30T00:00:00"/>
    <d v="1899-12-30T06:06:09"/>
    <n v="5"/>
    <x v="1"/>
    <n v="48"/>
    <n v="3"/>
    <n v="2.5"/>
    <x v="0"/>
    <x v="1"/>
    <s v="English Breakfast"/>
    <x v="1"/>
    <n v="7.5"/>
    <x v="5"/>
    <x v="1"/>
    <x v="13"/>
    <n v="5"/>
    <n v="2"/>
  </r>
  <r>
    <n v="31221"/>
    <d v="2023-02-24T00:00:00"/>
    <d v="1899-12-30T00:00:00"/>
    <d v="1899-12-30T14:34:20"/>
    <n v="5"/>
    <x v="1"/>
    <n v="48"/>
    <n v="3"/>
    <n v="2.5"/>
    <x v="0"/>
    <x v="1"/>
    <s v="English Breakfast"/>
    <x v="1"/>
    <n v="7.5"/>
    <x v="5"/>
    <x v="1"/>
    <x v="5"/>
    <n v="5"/>
    <n v="2"/>
  </r>
  <r>
    <n v="31379"/>
    <d v="2023-02-25T00:00:00"/>
    <d v="1899-12-30T00:00:00"/>
    <d v="1899-12-30T06:09:25"/>
    <n v="5"/>
    <x v="1"/>
    <n v="48"/>
    <n v="3"/>
    <n v="2.5"/>
    <x v="0"/>
    <x v="1"/>
    <s v="English Breakfast"/>
    <x v="1"/>
    <n v="7.5"/>
    <x v="5"/>
    <x v="2"/>
    <x v="13"/>
    <n v="6"/>
    <n v="2"/>
  </r>
  <r>
    <n v="32811"/>
    <d v="2023-02-27T00:00:00"/>
    <d v="1899-12-30T00:00:00"/>
    <d v="1899-12-30T10:02:07"/>
    <n v="5"/>
    <x v="1"/>
    <n v="48"/>
    <n v="3"/>
    <n v="2.5"/>
    <x v="0"/>
    <x v="1"/>
    <s v="English Breakfast"/>
    <x v="1"/>
    <n v="7.5"/>
    <x v="5"/>
    <x v="4"/>
    <x v="9"/>
    <n v="1"/>
    <n v="2"/>
  </r>
  <r>
    <n v="32859"/>
    <d v="2023-02-27T00:00:00"/>
    <d v="1899-12-30T00:00:00"/>
    <d v="1899-12-30T10:34:53"/>
    <n v="5"/>
    <x v="1"/>
    <n v="48"/>
    <n v="3"/>
    <n v="2.5"/>
    <x v="0"/>
    <x v="1"/>
    <s v="English Breakfast"/>
    <x v="1"/>
    <n v="7.5"/>
    <x v="5"/>
    <x v="4"/>
    <x v="9"/>
    <n v="1"/>
    <n v="2"/>
  </r>
  <r>
    <n v="32874"/>
    <d v="2023-02-27T00:00:00"/>
    <d v="1899-12-30T00:00:00"/>
    <d v="1899-12-30T10:40:24"/>
    <n v="5"/>
    <x v="1"/>
    <n v="48"/>
    <n v="3"/>
    <n v="2.5"/>
    <x v="0"/>
    <x v="1"/>
    <s v="English Breakfast"/>
    <x v="1"/>
    <n v="7.5"/>
    <x v="5"/>
    <x v="4"/>
    <x v="9"/>
    <n v="1"/>
    <n v="2"/>
  </r>
  <r>
    <n v="44286"/>
    <d v="2023-03-16T00:00:00"/>
    <d v="1899-12-30T00:00:00"/>
    <d v="1899-12-30T08:52:55"/>
    <n v="5"/>
    <x v="1"/>
    <n v="48"/>
    <n v="3"/>
    <n v="2.5"/>
    <x v="0"/>
    <x v="1"/>
    <s v="English Breakfast"/>
    <x v="1"/>
    <n v="7.5"/>
    <x v="2"/>
    <x v="0"/>
    <x v="10"/>
    <n v="4"/>
    <n v="3"/>
  </r>
  <r>
    <n v="47128"/>
    <d v="2023-03-20T00:00:00"/>
    <d v="1899-12-30T00:00:00"/>
    <d v="1899-12-30T08:48:58"/>
    <n v="5"/>
    <x v="1"/>
    <n v="48"/>
    <n v="3"/>
    <n v="2.5"/>
    <x v="0"/>
    <x v="1"/>
    <s v="English Breakfast"/>
    <x v="1"/>
    <n v="7.5"/>
    <x v="2"/>
    <x v="4"/>
    <x v="10"/>
    <n v="1"/>
    <n v="3"/>
  </r>
  <r>
    <n v="47536"/>
    <d v="2023-03-20T00:00:00"/>
    <d v="1899-12-30T00:00:00"/>
    <d v="1899-12-30T15:08:34"/>
    <n v="5"/>
    <x v="1"/>
    <n v="48"/>
    <n v="3"/>
    <n v="2.5"/>
    <x v="0"/>
    <x v="1"/>
    <s v="English Breakfast"/>
    <x v="1"/>
    <n v="7.5"/>
    <x v="2"/>
    <x v="4"/>
    <x v="8"/>
    <n v="1"/>
    <n v="3"/>
  </r>
  <r>
    <n v="47952"/>
    <d v="2023-03-21T00:00:00"/>
    <d v="1899-12-30T00:00:00"/>
    <d v="1899-12-30T09:51:55"/>
    <n v="5"/>
    <x v="1"/>
    <n v="48"/>
    <n v="3"/>
    <n v="2.5"/>
    <x v="0"/>
    <x v="1"/>
    <s v="English Breakfast"/>
    <x v="1"/>
    <n v="7.5"/>
    <x v="2"/>
    <x v="6"/>
    <x v="11"/>
    <n v="2"/>
    <n v="3"/>
  </r>
  <r>
    <n v="48010"/>
    <d v="2023-03-21T00:00:00"/>
    <d v="1899-12-30T00:00:00"/>
    <d v="1899-12-30T10:24:12"/>
    <n v="5"/>
    <x v="1"/>
    <n v="48"/>
    <n v="3"/>
    <n v="2.5"/>
    <x v="0"/>
    <x v="1"/>
    <s v="English Breakfast"/>
    <x v="1"/>
    <n v="7.5"/>
    <x v="2"/>
    <x v="6"/>
    <x v="9"/>
    <n v="2"/>
    <n v="3"/>
  </r>
  <r>
    <n v="48608"/>
    <d v="2023-03-22T00:00:00"/>
    <d v="1899-12-30T00:00:00"/>
    <d v="1899-12-30T10:05:57"/>
    <n v="5"/>
    <x v="1"/>
    <n v="48"/>
    <n v="3"/>
    <n v="2.5"/>
    <x v="0"/>
    <x v="1"/>
    <s v="English Breakfast"/>
    <x v="1"/>
    <n v="7.5"/>
    <x v="2"/>
    <x v="5"/>
    <x v="9"/>
    <n v="3"/>
    <n v="3"/>
  </r>
  <r>
    <n v="48861"/>
    <d v="2023-03-22T00:00:00"/>
    <d v="1899-12-30T00:00:00"/>
    <d v="1899-12-30T15:46:34"/>
    <n v="5"/>
    <x v="1"/>
    <n v="48"/>
    <n v="3"/>
    <n v="2.5"/>
    <x v="0"/>
    <x v="1"/>
    <s v="English Breakfast"/>
    <x v="1"/>
    <n v="7.5"/>
    <x v="2"/>
    <x v="5"/>
    <x v="8"/>
    <n v="3"/>
    <n v="3"/>
  </r>
  <r>
    <n v="48872"/>
    <d v="2023-03-22T00:00:00"/>
    <d v="1899-12-30T00:00:00"/>
    <d v="1899-12-30T16:03:26"/>
    <n v="5"/>
    <x v="1"/>
    <n v="48"/>
    <n v="3"/>
    <n v="2.5"/>
    <x v="0"/>
    <x v="1"/>
    <s v="English Breakfast"/>
    <x v="1"/>
    <n v="7.5"/>
    <x v="2"/>
    <x v="5"/>
    <x v="6"/>
    <n v="3"/>
    <n v="3"/>
  </r>
  <r>
    <n v="49390"/>
    <d v="2023-03-23T00:00:00"/>
    <d v="1899-12-30T00:00:00"/>
    <d v="1899-12-30T12:02:28"/>
    <n v="5"/>
    <x v="1"/>
    <n v="48"/>
    <n v="3"/>
    <n v="2.5"/>
    <x v="0"/>
    <x v="1"/>
    <s v="English Breakfast"/>
    <x v="1"/>
    <n v="7.5"/>
    <x v="2"/>
    <x v="0"/>
    <x v="1"/>
    <n v="4"/>
    <n v="3"/>
  </r>
  <r>
    <n v="49710"/>
    <d v="2023-03-24T00:00:00"/>
    <d v="1899-12-30T00:00:00"/>
    <d v="1899-12-30T06:06:09"/>
    <n v="5"/>
    <x v="1"/>
    <n v="48"/>
    <n v="3"/>
    <n v="2.5"/>
    <x v="0"/>
    <x v="1"/>
    <s v="English Breakfast"/>
    <x v="1"/>
    <n v="7.5"/>
    <x v="2"/>
    <x v="1"/>
    <x v="13"/>
    <n v="5"/>
    <n v="3"/>
  </r>
  <r>
    <n v="49966"/>
    <d v="2023-03-24T00:00:00"/>
    <d v="1899-12-30T00:00:00"/>
    <d v="1899-12-30T09:55:11"/>
    <n v="5"/>
    <x v="1"/>
    <n v="48"/>
    <n v="3"/>
    <n v="2.5"/>
    <x v="0"/>
    <x v="1"/>
    <s v="English Breakfast"/>
    <x v="1"/>
    <n v="7.5"/>
    <x v="2"/>
    <x v="1"/>
    <x v="11"/>
    <n v="5"/>
    <n v="3"/>
  </r>
  <r>
    <n v="50219"/>
    <d v="2023-03-24T00:00:00"/>
    <d v="1899-12-30T00:00:00"/>
    <d v="1899-12-30T14:34:20"/>
    <n v="5"/>
    <x v="1"/>
    <n v="48"/>
    <n v="3"/>
    <n v="2.5"/>
    <x v="0"/>
    <x v="1"/>
    <s v="English Breakfast"/>
    <x v="1"/>
    <n v="7.5"/>
    <x v="2"/>
    <x v="1"/>
    <x v="5"/>
    <n v="5"/>
    <n v="3"/>
  </r>
  <r>
    <n v="50259"/>
    <d v="2023-03-24T00:00:00"/>
    <d v="1899-12-30T00:00:00"/>
    <d v="1899-12-30T15:22:24"/>
    <n v="5"/>
    <x v="1"/>
    <n v="48"/>
    <n v="3"/>
    <n v="2.5"/>
    <x v="0"/>
    <x v="1"/>
    <s v="English Breakfast"/>
    <x v="1"/>
    <n v="7.5"/>
    <x v="2"/>
    <x v="1"/>
    <x v="8"/>
    <n v="5"/>
    <n v="3"/>
  </r>
  <r>
    <n v="51423"/>
    <d v="2023-03-26T00:00:00"/>
    <d v="1899-12-30T00:00:00"/>
    <d v="1899-12-30T10:22:11"/>
    <n v="5"/>
    <x v="1"/>
    <n v="48"/>
    <n v="3"/>
    <n v="2.5"/>
    <x v="0"/>
    <x v="1"/>
    <s v="English Breakfast"/>
    <x v="1"/>
    <n v="7.5"/>
    <x v="2"/>
    <x v="3"/>
    <x v="9"/>
    <n v="0"/>
    <n v="3"/>
  </r>
  <r>
    <n v="54647"/>
    <d v="2023-03-31T00:00:00"/>
    <d v="1899-12-30T00:00:00"/>
    <d v="1899-12-30T09:51:55"/>
    <n v="5"/>
    <x v="1"/>
    <n v="48"/>
    <n v="3"/>
    <n v="2.5"/>
    <x v="0"/>
    <x v="1"/>
    <s v="English Breakfast"/>
    <x v="1"/>
    <n v="7.5"/>
    <x v="2"/>
    <x v="1"/>
    <x v="11"/>
    <n v="5"/>
    <n v="3"/>
  </r>
  <r>
    <n v="67944"/>
    <d v="2023-04-16T00:00:00"/>
    <d v="1899-12-30T00:00:00"/>
    <d v="1899-12-30T08:52:55"/>
    <n v="5"/>
    <x v="1"/>
    <n v="48"/>
    <n v="3"/>
    <n v="2.5"/>
    <x v="0"/>
    <x v="1"/>
    <s v="English Breakfast"/>
    <x v="1"/>
    <n v="7.5"/>
    <x v="3"/>
    <x v="3"/>
    <x v="10"/>
    <n v="0"/>
    <n v="4"/>
  </r>
  <r>
    <n v="71438"/>
    <d v="2023-04-20T00:00:00"/>
    <d v="1899-12-30T00:00:00"/>
    <d v="1899-12-30T08:48:58"/>
    <n v="5"/>
    <x v="1"/>
    <n v="48"/>
    <n v="3"/>
    <n v="2.5"/>
    <x v="0"/>
    <x v="1"/>
    <s v="English Breakfast"/>
    <x v="1"/>
    <n v="7.5"/>
    <x v="3"/>
    <x v="0"/>
    <x v="10"/>
    <n v="4"/>
    <n v="4"/>
  </r>
  <r>
    <n v="71868"/>
    <d v="2023-04-20T00:00:00"/>
    <d v="1899-12-30T00:00:00"/>
    <d v="1899-12-30T14:03:27"/>
    <n v="5"/>
    <x v="1"/>
    <n v="48"/>
    <n v="3"/>
    <n v="2.5"/>
    <x v="0"/>
    <x v="1"/>
    <s v="English Breakfast"/>
    <x v="1"/>
    <n v="7.5"/>
    <x v="3"/>
    <x v="0"/>
    <x v="5"/>
    <n v="4"/>
    <n v="4"/>
  </r>
  <r>
    <n v="71920"/>
    <d v="2023-04-20T00:00:00"/>
    <d v="1899-12-30T00:00:00"/>
    <d v="1899-12-30T15:08:34"/>
    <n v="5"/>
    <x v="1"/>
    <n v="48"/>
    <n v="3"/>
    <n v="2.5"/>
    <x v="0"/>
    <x v="1"/>
    <s v="English Breakfast"/>
    <x v="1"/>
    <n v="7.5"/>
    <x v="3"/>
    <x v="0"/>
    <x v="8"/>
    <n v="4"/>
    <n v="4"/>
  </r>
  <r>
    <n v="72411"/>
    <d v="2023-04-21T00:00:00"/>
    <d v="1899-12-30T00:00:00"/>
    <d v="1899-12-30T09:51:55"/>
    <n v="5"/>
    <x v="1"/>
    <n v="48"/>
    <n v="3"/>
    <n v="2.5"/>
    <x v="0"/>
    <x v="1"/>
    <s v="English Breakfast"/>
    <x v="1"/>
    <n v="7.5"/>
    <x v="3"/>
    <x v="1"/>
    <x v="11"/>
    <n v="5"/>
    <n v="4"/>
  </r>
  <r>
    <n v="72436"/>
    <d v="2023-04-21T00:00:00"/>
    <d v="1899-12-30T00:00:00"/>
    <d v="1899-12-30T10:00:56"/>
    <n v="5"/>
    <x v="1"/>
    <n v="48"/>
    <n v="3"/>
    <n v="2.5"/>
    <x v="0"/>
    <x v="1"/>
    <s v="English Breakfast"/>
    <x v="1"/>
    <n v="7.5"/>
    <x v="3"/>
    <x v="1"/>
    <x v="9"/>
    <n v="5"/>
    <n v="4"/>
  </r>
  <r>
    <n v="72502"/>
    <d v="2023-04-21T00:00:00"/>
    <d v="1899-12-30T00:00:00"/>
    <d v="1899-12-30T10:24:12"/>
    <n v="5"/>
    <x v="1"/>
    <n v="48"/>
    <n v="3"/>
    <n v="2.5"/>
    <x v="0"/>
    <x v="1"/>
    <s v="English Breakfast"/>
    <x v="1"/>
    <n v="7.5"/>
    <x v="3"/>
    <x v="1"/>
    <x v="9"/>
    <n v="5"/>
    <n v="4"/>
  </r>
  <r>
    <n v="73157"/>
    <d v="2023-04-22T00:00:00"/>
    <d v="1899-12-30T00:00:00"/>
    <d v="1899-12-30T09:23:37"/>
    <n v="5"/>
    <x v="1"/>
    <n v="48"/>
    <n v="3"/>
    <n v="2.5"/>
    <x v="0"/>
    <x v="1"/>
    <s v="English Breakfast"/>
    <x v="1"/>
    <n v="7.5"/>
    <x v="3"/>
    <x v="2"/>
    <x v="11"/>
    <n v="6"/>
    <n v="4"/>
  </r>
  <r>
    <n v="73203"/>
    <d v="2023-04-22T00:00:00"/>
    <d v="1899-12-30T00:00:00"/>
    <d v="1899-12-30T10:05:57"/>
    <n v="5"/>
    <x v="1"/>
    <n v="48"/>
    <n v="3"/>
    <n v="2.5"/>
    <x v="0"/>
    <x v="1"/>
    <s v="English Breakfast"/>
    <x v="1"/>
    <n v="7.5"/>
    <x v="3"/>
    <x v="2"/>
    <x v="9"/>
    <n v="6"/>
    <n v="4"/>
  </r>
  <r>
    <n v="73527"/>
    <d v="2023-04-22T00:00:00"/>
    <d v="1899-12-30T00:00:00"/>
    <d v="1899-12-30T15:46:34"/>
    <n v="5"/>
    <x v="1"/>
    <n v="48"/>
    <n v="3"/>
    <n v="2.5"/>
    <x v="0"/>
    <x v="1"/>
    <s v="English Breakfast"/>
    <x v="1"/>
    <n v="7.5"/>
    <x v="3"/>
    <x v="2"/>
    <x v="8"/>
    <n v="6"/>
    <n v="4"/>
  </r>
  <r>
    <n v="74202"/>
    <d v="2023-04-23T00:00:00"/>
    <d v="1899-12-30T00:00:00"/>
    <d v="1899-12-30T12:02:28"/>
    <n v="5"/>
    <x v="1"/>
    <n v="48"/>
    <n v="3"/>
    <n v="2.5"/>
    <x v="0"/>
    <x v="1"/>
    <s v="English Breakfast"/>
    <x v="1"/>
    <n v="7.5"/>
    <x v="3"/>
    <x v="3"/>
    <x v="1"/>
    <n v="0"/>
    <n v="4"/>
  </r>
  <r>
    <n v="74556"/>
    <d v="2023-04-24T00:00:00"/>
    <d v="1899-12-30T00:00:00"/>
    <d v="1899-12-30T06:06:09"/>
    <n v="5"/>
    <x v="1"/>
    <n v="48"/>
    <n v="3"/>
    <n v="2.5"/>
    <x v="0"/>
    <x v="1"/>
    <s v="English Breakfast"/>
    <x v="1"/>
    <n v="7.5"/>
    <x v="3"/>
    <x v="4"/>
    <x v="13"/>
    <n v="1"/>
    <n v="4"/>
  </r>
  <r>
    <n v="74868"/>
    <d v="2023-04-24T00:00:00"/>
    <d v="1899-12-30T00:00:00"/>
    <d v="1899-12-30T09:55:11"/>
    <n v="5"/>
    <x v="1"/>
    <n v="48"/>
    <n v="3"/>
    <n v="2.5"/>
    <x v="0"/>
    <x v="1"/>
    <s v="English Breakfast"/>
    <x v="1"/>
    <n v="7.5"/>
    <x v="3"/>
    <x v="4"/>
    <x v="11"/>
    <n v="1"/>
    <n v="4"/>
  </r>
  <r>
    <n v="75641"/>
    <d v="2023-04-25T00:00:00"/>
    <d v="1899-12-30T00:00:00"/>
    <d v="1899-12-30T08:36:13"/>
    <n v="5"/>
    <x v="1"/>
    <n v="48"/>
    <n v="3"/>
    <n v="2.5"/>
    <x v="0"/>
    <x v="1"/>
    <s v="English Breakfast"/>
    <x v="1"/>
    <n v="7.5"/>
    <x v="3"/>
    <x v="6"/>
    <x v="10"/>
    <n v="2"/>
    <n v="4"/>
  </r>
  <r>
    <n v="77556"/>
    <d v="2023-04-27T00:00:00"/>
    <d v="1899-12-30T00:00:00"/>
    <d v="1899-12-30T10:02:07"/>
    <n v="5"/>
    <x v="1"/>
    <n v="48"/>
    <n v="3"/>
    <n v="2.5"/>
    <x v="0"/>
    <x v="1"/>
    <s v="English Breakfast"/>
    <x v="1"/>
    <n v="7.5"/>
    <x v="3"/>
    <x v="0"/>
    <x v="9"/>
    <n v="4"/>
    <n v="4"/>
  </r>
  <r>
    <n v="77635"/>
    <d v="2023-04-27T00:00:00"/>
    <d v="1899-12-30T00:00:00"/>
    <d v="1899-12-30T10:34:53"/>
    <n v="5"/>
    <x v="1"/>
    <n v="48"/>
    <n v="3"/>
    <n v="2.5"/>
    <x v="0"/>
    <x v="1"/>
    <s v="English Breakfast"/>
    <x v="1"/>
    <n v="7.5"/>
    <x v="3"/>
    <x v="0"/>
    <x v="9"/>
    <n v="4"/>
    <n v="4"/>
  </r>
  <r>
    <n v="77636"/>
    <d v="2023-04-27T00:00:00"/>
    <d v="1899-12-30T00:00:00"/>
    <d v="1899-12-30T10:34:56"/>
    <n v="5"/>
    <x v="1"/>
    <n v="48"/>
    <n v="3"/>
    <n v="2.5"/>
    <x v="0"/>
    <x v="1"/>
    <s v="English Breakfast"/>
    <x v="1"/>
    <n v="7.5"/>
    <x v="3"/>
    <x v="0"/>
    <x v="9"/>
    <n v="4"/>
    <n v="4"/>
  </r>
  <r>
    <n v="102187"/>
    <d v="2023-05-20T00:00:00"/>
    <d v="1899-12-30T00:00:00"/>
    <d v="1899-12-30T15:08:34"/>
    <n v="5"/>
    <x v="1"/>
    <n v="48"/>
    <n v="3"/>
    <n v="2.5"/>
    <x v="0"/>
    <x v="1"/>
    <s v="English Breakfast"/>
    <x v="1"/>
    <n v="7.5"/>
    <x v="1"/>
    <x v="2"/>
    <x v="8"/>
    <n v="6"/>
    <n v="5"/>
  </r>
  <r>
    <n v="102249"/>
    <d v="2023-05-20T00:00:00"/>
    <d v="1899-12-30T00:00:00"/>
    <d v="1899-12-30T16:12:09"/>
    <n v="5"/>
    <x v="1"/>
    <n v="48"/>
    <n v="3"/>
    <n v="2.5"/>
    <x v="0"/>
    <x v="1"/>
    <s v="English Breakfast"/>
    <x v="1"/>
    <n v="7.5"/>
    <x v="1"/>
    <x v="2"/>
    <x v="6"/>
    <n v="6"/>
    <n v="5"/>
  </r>
  <r>
    <n v="102857"/>
    <d v="2023-05-21T00:00:00"/>
    <d v="1899-12-30T00:00:00"/>
    <d v="1899-12-30T09:51:55"/>
    <n v="5"/>
    <x v="1"/>
    <n v="48"/>
    <n v="3"/>
    <n v="2.5"/>
    <x v="0"/>
    <x v="1"/>
    <s v="English Breakfast"/>
    <x v="1"/>
    <n v="7.5"/>
    <x v="1"/>
    <x v="3"/>
    <x v="11"/>
    <n v="0"/>
    <n v="5"/>
  </r>
  <r>
    <n v="102889"/>
    <d v="2023-05-21T00:00:00"/>
    <d v="1899-12-30T00:00:00"/>
    <d v="1899-12-30T10:00:56"/>
    <n v="5"/>
    <x v="1"/>
    <n v="48"/>
    <n v="3"/>
    <n v="2.5"/>
    <x v="0"/>
    <x v="1"/>
    <s v="English Breakfast"/>
    <x v="1"/>
    <n v="7.5"/>
    <x v="1"/>
    <x v="3"/>
    <x v="9"/>
    <n v="0"/>
    <n v="5"/>
  </r>
  <r>
    <n v="103574"/>
    <d v="2023-05-22T00:00:00"/>
    <d v="1899-12-30T00:00:00"/>
    <d v="1899-12-30T07:03:39"/>
    <n v="5"/>
    <x v="1"/>
    <n v="48"/>
    <n v="3"/>
    <n v="2.5"/>
    <x v="0"/>
    <x v="1"/>
    <s v="English Breakfast"/>
    <x v="1"/>
    <n v="7.5"/>
    <x v="1"/>
    <x v="4"/>
    <x v="12"/>
    <n v="1"/>
    <n v="5"/>
  </r>
  <r>
    <n v="103844"/>
    <d v="2023-05-22T00:00:00"/>
    <d v="1899-12-30T00:00:00"/>
    <d v="1899-12-30T09:23:37"/>
    <n v="5"/>
    <x v="1"/>
    <n v="48"/>
    <n v="3"/>
    <n v="2.5"/>
    <x v="0"/>
    <x v="1"/>
    <s v="English Breakfast"/>
    <x v="1"/>
    <n v="7.5"/>
    <x v="1"/>
    <x v="4"/>
    <x v="11"/>
    <n v="1"/>
    <n v="5"/>
  </r>
  <r>
    <n v="103915"/>
    <d v="2023-05-22T00:00:00"/>
    <d v="1899-12-30T00:00:00"/>
    <d v="1899-12-30T10:05:57"/>
    <n v="5"/>
    <x v="1"/>
    <n v="48"/>
    <n v="3"/>
    <n v="2.5"/>
    <x v="0"/>
    <x v="1"/>
    <s v="English Breakfast"/>
    <x v="1"/>
    <n v="7.5"/>
    <x v="1"/>
    <x v="4"/>
    <x v="9"/>
    <n v="1"/>
    <n v="5"/>
  </r>
  <r>
    <n v="103975"/>
    <d v="2023-05-22T00:00:00"/>
    <d v="1899-12-30T00:00:00"/>
    <d v="1899-12-30T10:33:45"/>
    <n v="5"/>
    <x v="1"/>
    <n v="48"/>
    <n v="3"/>
    <n v="2.5"/>
    <x v="0"/>
    <x v="1"/>
    <s v="English Breakfast"/>
    <x v="1"/>
    <n v="7.5"/>
    <x v="1"/>
    <x v="4"/>
    <x v="9"/>
    <n v="1"/>
    <n v="5"/>
  </r>
  <r>
    <n v="104368"/>
    <d v="2023-05-22T00:00:00"/>
    <d v="1899-12-30T00:00:00"/>
    <d v="1899-12-30T15:46:34"/>
    <n v="5"/>
    <x v="1"/>
    <n v="48"/>
    <n v="3"/>
    <n v="2.5"/>
    <x v="0"/>
    <x v="1"/>
    <s v="English Breakfast"/>
    <x v="1"/>
    <n v="7.5"/>
    <x v="1"/>
    <x v="4"/>
    <x v="8"/>
    <n v="1"/>
    <n v="5"/>
  </r>
  <r>
    <n v="104779"/>
    <d v="2023-05-23T00:00:00"/>
    <d v="1899-12-30T00:00:00"/>
    <d v="1899-12-30T07:41:59"/>
    <n v="5"/>
    <x v="1"/>
    <n v="48"/>
    <n v="3"/>
    <n v="2.5"/>
    <x v="0"/>
    <x v="1"/>
    <s v="English Breakfast"/>
    <x v="1"/>
    <n v="7.5"/>
    <x v="1"/>
    <x v="6"/>
    <x v="12"/>
    <n v="2"/>
    <n v="5"/>
  </r>
  <r>
    <n v="104856"/>
    <d v="2023-05-23T00:00:00"/>
    <d v="1899-12-30T00:00:00"/>
    <d v="1899-12-30T08:23:26"/>
    <n v="5"/>
    <x v="1"/>
    <n v="48"/>
    <n v="3"/>
    <n v="2.5"/>
    <x v="0"/>
    <x v="1"/>
    <s v="English Breakfast"/>
    <x v="1"/>
    <n v="7.5"/>
    <x v="1"/>
    <x v="6"/>
    <x v="10"/>
    <n v="2"/>
    <n v="5"/>
  </r>
  <r>
    <n v="105235"/>
    <d v="2023-05-23T00:00:00"/>
    <d v="1899-12-30T00:00:00"/>
    <d v="1899-12-30T12:02:28"/>
    <n v="5"/>
    <x v="1"/>
    <n v="48"/>
    <n v="3"/>
    <n v="2.5"/>
    <x v="0"/>
    <x v="1"/>
    <s v="English Breakfast"/>
    <x v="1"/>
    <n v="7.5"/>
    <x v="1"/>
    <x v="6"/>
    <x v="1"/>
    <n v="2"/>
    <n v="5"/>
  </r>
  <r>
    <n v="105693"/>
    <d v="2023-05-24T00:00:00"/>
    <d v="1899-12-30T00:00:00"/>
    <d v="1899-12-30T06:06:09"/>
    <n v="5"/>
    <x v="1"/>
    <n v="48"/>
    <n v="3"/>
    <n v="2.5"/>
    <x v="0"/>
    <x v="1"/>
    <s v="English Breakfast"/>
    <x v="1"/>
    <n v="7.5"/>
    <x v="1"/>
    <x v="5"/>
    <x v="13"/>
    <n v="3"/>
    <n v="5"/>
  </r>
  <r>
    <n v="105782"/>
    <d v="2023-05-24T00:00:00"/>
    <d v="1899-12-30T00:00:00"/>
    <d v="1899-12-30T07:27:49"/>
    <n v="5"/>
    <x v="1"/>
    <n v="48"/>
    <n v="3"/>
    <n v="2.5"/>
    <x v="0"/>
    <x v="1"/>
    <s v="English Breakfast"/>
    <x v="1"/>
    <n v="7.5"/>
    <x v="1"/>
    <x v="5"/>
    <x v="12"/>
    <n v="3"/>
    <n v="5"/>
  </r>
  <r>
    <n v="107023"/>
    <d v="2023-05-25T00:00:00"/>
    <d v="1899-12-30T00:00:00"/>
    <d v="1899-12-30T08:36:13"/>
    <n v="5"/>
    <x v="1"/>
    <n v="48"/>
    <n v="3"/>
    <n v="2.5"/>
    <x v="0"/>
    <x v="1"/>
    <s v="English Breakfast"/>
    <x v="1"/>
    <n v="7.5"/>
    <x v="1"/>
    <x v="0"/>
    <x v="10"/>
    <n v="4"/>
    <n v="5"/>
  </r>
  <r>
    <n v="108306"/>
    <d v="2023-05-26T00:00:00"/>
    <d v="1899-12-30T00:00:00"/>
    <d v="1899-12-30T10:22:11"/>
    <n v="5"/>
    <x v="1"/>
    <n v="48"/>
    <n v="3"/>
    <n v="2.5"/>
    <x v="0"/>
    <x v="1"/>
    <s v="English Breakfast"/>
    <x v="1"/>
    <n v="7.5"/>
    <x v="1"/>
    <x v="1"/>
    <x v="9"/>
    <n v="5"/>
    <n v="5"/>
  </r>
  <r>
    <n v="109352"/>
    <d v="2023-05-27T00:00:00"/>
    <d v="1899-12-30T00:00:00"/>
    <d v="1899-12-30T10:02:07"/>
    <n v="5"/>
    <x v="1"/>
    <n v="48"/>
    <n v="3"/>
    <n v="2.5"/>
    <x v="0"/>
    <x v="1"/>
    <s v="English Breakfast"/>
    <x v="1"/>
    <n v="7.5"/>
    <x v="1"/>
    <x v="2"/>
    <x v="9"/>
    <n v="6"/>
    <n v="5"/>
  </r>
  <r>
    <n v="109450"/>
    <d v="2023-05-27T00:00:00"/>
    <d v="1899-12-30T00:00:00"/>
    <d v="1899-12-30T10:34:53"/>
    <n v="5"/>
    <x v="1"/>
    <n v="48"/>
    <n v="3"/>
    <n v="2.5"/>
    <x v="0"/>
    <x v="1"/>
    <s v="English Breakfast"/>
    <x v="1"/>
    <n v="7.5"/>
    <x v="1"/>
    <x v="2"/>
    <x v="9"/>
    <n v="6"/>
    <n v="5"/>
  </r>
  <r>
    <n v="109478"/>
    <d v="2023-05-27T00:00:00"/>
    <d v="1899-12-30T00:00:00"/>
    <d v="1899-12-30T10:40:24"/>
    <n v="5"/>
    <x v="1"/>
    <n v="48"/>
    <n v="3"/>
    <n v="2.5"/>
    <x v="0"/>
    <x v="1"/>
    <s v="English Breakfast"/>
    <x v="1"/>
    <n v="7.5"/>
    <x v="1"/>
    <x v="2"/>
    <x v="9"/>
    <n v="6"/>
    <n v="5"/>
  </r>
  <r>
    <n v="132085"/>
    <d v="2023-06-16T00:00:00"/>
    <d v="1899-12-30T00:00:00"/>
    <d v="1899-12-30T08:52:55"/>
    <n v="5"/>
    <x v="1"/>
    <n v="48"/>
    <n v="3"/>
    <n v="2.5"/>
    <x v="0"/>
    <x v="1"/>
    <s v="English Breakfast"/>
    <x v="1"/>
    <n v="7.5"/>
    <x v="0"/>
    <x v="1"/>
    <x v="10"/>
    <n v="5"/>
    <n v="6"/>
  </r>
  <r>
    <n v="137043"/>
    <d v="2023-06-20T00:00:00"/>
    <d v="1899-12-30T00:00:00"/>
    <d v="1899-12-30T08:48:58"/>
    <n v="5"/>
    <x v="1"/>
    <n v="48"/>
    <n v="3"/>
    <n v="2.5"/>
    <x v="0"/>
    <x v="1"/>
    <s v="English Breakfast"/>
    <x v="1"/>
    <n v="7.5"/>
    <x v="0"/>
    <x v="6"/>
    <x v="10"/>
    <n v="2"/>
    <n v="6"/>
  </r>
  <r>
    <n v="137616"/>
    <d v="2023-06-20T00:00:00"/>
    <d v="1899-12-30T00:00:00"/>
    <d v="1899-12-30T14:03:27"/>
    <n v="5"/>
    <x v="1"/>
    <n v="48"/>
    <n v="3"/>
    <n v="2.5"/>
    <x v="0"/>
    <x v="1"/>
    <s v="English Breakfast"/>
    <x v="1"/>
    <n v="7.5"/>
    <x v="0"/>
    <x v="6"/>
    <x v="5"/>
    <n v="2"/>
    <n v="6"/>
  </r>
  <r>
    <n v="137702"/>
    <d v="2023-06-20T00:00:00"/>
    <d v="1899-12-30T00:00:00"/>
    <d v="1899-12-30T15:08:34"/>
    <n v="5"/>
    <x v="1"/>
    <n v="48"/>
    <n v="3"/>
    <n v="2.5"/>
    <x v="0"/>
    <x v="1"/>
    <s v="English Breakfast"/>
    <x v="1"/>
    <n v="7.5"/>
    <x v="0"/>
    <x v="6"/>
    <x v="8"/>
    <n v="2"/>
    <n v="6"/>
  </r>
  <r>
    <n v="137758"/>
    <d v="2023-06-20T00:00:00"/>
    <d v="1899-12-30T00:00:00"/>
    <d v="1899-12-30T16:12:09"/>
    <n v="5"/>
    <x v="1"/>
    <n v="48"/>
    <n v="3"/>
    <n v="2.5"/>
    <x v="0"/>
    <x v="1"/>
    <s v="English Breakfast"/>
    <x v="1"/>
    <n v="7.5"/>
    <x v="0"/>
    <x v="6"/>
    <x v="6"/>
    <n v="2"/>
    <n v="6"/>
  </r>
  <r>
    <n v="138405"/>
    <d v="2023-06-21T00:00:00"/>
    <d v="1899-12-30T00:00:00"/>
    <d v="1899-12-30T09:51:55"/>
    <n v="5"/>
    <x v="1"/>
    <n v="48"/>
    <n v="3"/>
    <n v="2.5"/>
    <x v="0"/>
    <x v="1"/>
    <s v="English Breakfast"/>
    <x v="1"/>
    <n v="7.5"/>
    <x v="0"/>
    <x v="5"/>
    <x v="11"/>
    <n v="3"/>
    <n v="6"/>
  </r>
  <r>
    <n v="138441"/>
    <d v="2023-06-21T00:00:00"/>
    <d v="1899-12-30T00:00:00"/>
    <d v="1899-12-30T10:00:56"/>
    <n v="5"/>
    <x v="1"/>
    <n v="48"/>
    <n v="3"/>
    <n v="2.5"/>
    <x v="0"/>
    <x v="1"/>
    <s v="English Breakfast"/>
    <x v="1"/>
    <n v="7.5"/>
    <x v="0"/>
    <x v="5"/>
    <x v="9"/>
    <n v="3"/>
    <n v="6"/>
  </r>
  <r>
    <n v="138527"/>
    <d v="2023-06-21T00:00:00"/>
    <d v="1899-12-30T00:00:00"/>
    <d v="1899-12-30T10:24:12"/>
    <n v="5"/>
    <x v="1"/>
    <n v="48"/>
    <n v="3"/>
    <n v="2.5"/>
    <x v="0"/>
    <x v="1"/>
    <s v="English Breakfast"/>
    <x v="1"/>
    <n v="7.5"/>
    <x v="0"/>
    <x v="5"/>
    <x v="9"/>
    <n v="3"/>
    <n v="6"/>
  </r>
  <r>
    <n v="139182"/>
    <d v="2023-06-22T00:00:00"/>
    <d v="1899-12-30T00:00:00"/>
    <d v="1899-12-30T07:03:39"/>
    <n v="5"/>
    <x v="1"/>
    <n v="48"/>
    <n v="3"/>
    <n v="2.5"/>
    <x v="0"/>
    <x v="1"/>
    <s v="English Breakfast"/>
    <x v="1"/>
    <n v="7.5"/>
    <x v="0"/>
    <x v="0"/>
    <x v="12"/>
    <n v="4"/>
    <n v="6"/>
  </r>
  <r>
    <n v="139997"/>
    <d v="2023-06-22T00:00:00"/>
    <d v="1899-12-30T00:00:00"/>
    <d v="1899-12-30T15:46:34"/>
    <n v="5"/>
    <x v="1"/>
    <n v="48"/>
    <n v="3"/>
    <n v="2.5"/>
    <x v="0"/>
    <x v="1"/>
    <s v="English Breakfast"/>
    <x v="1"/>
    <n v="7.5"/>
    <x v="0"/>
    <x v="0"/>
    <x v="8"/>
    <n v="4"/>
    <n v="6"/>
  </r>
  <r>
    <n v="140018"/>
    <d v="2023-06-22T00:00:00"/>
    <d v="1899-12-30T00:00:00"/>
    <d v="1899-12-30T16:03:26"/>
    <n v="5"/>
    <x v="1"/>
    <n v="48"/>
    <n v="3"/>
    <n v="2.5"/>
    <x v="0"/>
    <x v="1"/>
    <s v="English Breakfast"/>
    <x v="1"/>
    <n v="7.5"/>
    <x v="0"/>
    <x v="0"/>
    <x v="6"/>
    <n v="4"/>
    <n v="6"/>
  </r>
  <r>
    <n v="140913"/>
    <d v="2023-06-23T00:00:00"/>
    <d v="1899-12-30T00:00:00"/>
    <d v="1899-12-30T12:02:28"/>
    <n v="5"/>
    <x v="1"/>
    <n v="48"/>
    <n v="3"/>
    <n v="2.5"/>
    <x v="0"/>
    <x v="1"/>
    <s v="English Breakfast"/>
    <x v="1"/>
    <n v="7.5"/>
    <x v="0"/>
    <x v="1"/>
    <x v="1"/>
    <n v="5"/>
    <n v="6"/>
  </r>
  <r>
    <n v="141423"/>
    <d v="2023-06-24T00:00:00"/>
    <d v="1899-12-30T00:00:00"/>
    <d v="1899-12-30T06:06:09"/>
    <n v="5"/>
    <x v="1"/>
    <n v="48"/>
    <n v="3"/>
    <n v="2.5"/>
    <x v="0"/>
    <x v="1"/>
    <s v="English Breakfast"/>
    <x v="1"/>
    <n v="7.5"/>
    <x v="0"/>
    <x v="2"/>
    <x v="13"/>
    <n v="6"/>
    <n v="6"/>
  </r>
  <r>
    <n v="141529"/>
    <d v="2023-06-24T00:00:00"/>
    <d v="1899-12-30T00:00:00"/>
    <d v="1899-12-30T07:27:49"/>
    <n v="5"/>
    <x v="1"/>
    <n v="48"/>
    <n v="3"/>
    <n v="2.5"/>
    <x v="0"/>
    <x v="1"/>
    <s v="English Breakfast"/>
    <x v="1"/>
    <n v="7.5"/>
    <x v="0"/>
    <x v="2"/>
    <x v="12"/>
    <n v="6"/>
    <n v="6"/>
  </r>
  <r>
    <n v="142339"/>
    <d v="2023-06-24T00:00:00"/>
    <d v="1899-12-30T00:00:00"/>
    <d v="1899-12-30T15:22:24"/>
    <n v="5"/>
    <x v="1"/>
    <n v="48"/>
    <n v="3"/>
    <n v="2.5"/>
    <x v="0"/>
    <x v="1"/>
    <s v="English Breakfast"/>
    <x v="1"/>
    <n v="7.5"/>
    <x v="0"/>
    <x v="2"/>
    <x v="8"/>
    <n v="6"/>
    <n v="6"/>
  </r>
  <r>
    <n v="142635"/>
    <d v="2023-06-25T00:00:00"/>
    <d v="1899-12-30T00:00:00"/>
    <d v="1899-12-30T06:09:25"/>
    <n v="5"/>
    <x v="1"/>
    <n v="48"/>
    <n v="3"/>
    <n v="2.5"/>
    <x v="0"/>
    <x v="1"/>
    <s v="English Breakfast"/>
    <x v="1"/>
    <n v="7.5"/>
    <x v="0"/>
    <x v="3"/>
    <x v="13"/>
    <n v="0"/>
    <n v="6"/>
  </r>
  <r>
    <n v="142910"/>
    <d v="2023-06-25T00:00:00"/>
    <d v="1899-12-30T00:00:00"/>
    <d v="1899-12-30T08:36:13"/>
    <n v="5"/>
    <x v="1"/>
    <n v="48"/>
    <n v="3"/>
    <n v="2.5"/>
    <x v="0"/>
    <x v="1"/>
    <s v="English Breakfast"/>
    <x v="1"/>
    <n v="7.5"/>
    <x v="0"/>
    <x v="3"/>
    <x v="10"/>
    <n v="0"/>
    <n v="6"/>
  </r>
  <r>
    <n v="145463"/>
    <d v="2023-06-27T00:00:00"/>
    <d v="1899-12-30T00:00:00"/>
    <d v="1899-12-30T10:02:07"/>
    <n v="5"/>
    <x v="1"/>
    <n v="48"/>
    <n v="3"/>
    <n v="2.5"/>
    <x v="0"/>
    <x v="1"/>
    <s v="English Breakfast"/>
    <x v="1"/>
    <n v="7.5"/>
    <x v="0"/>
    <x v="6"/>
    <x v="9"/>
    <n v="2"/>
    <n v="6"/>
  </r>
  <r>
    <n v="145573"/>
    <d v="2023-06-27T00:00:00"/>
    <d v="1899-12-30T00:00:00"/>
    <d v="1899-12-30T10:34:53"/>
    <n v="5"/>
    <x v="1"/>
    <n v="48"/>
    <n v="3"/>
    <n v="2.5"/>
    <x v="0"/>
    <x v="1"/>
    <s v="English Breakfast"/>
    <x v="1"/>
    <n v="7.5"/>
    <x v="0"/>
    <x v="6"/>
    <x v="9"/>
    <n v="2"/>
    <n v="6"/>
  </r>
  <r>
    <n v="145593"/>
    <d v="2023-06-27T00:00:00"/>
    <d v="1899-12-30T00:00:00"/>
    <d v="1899-12-30T10:40:24"/>
    <n v="5"/>
    <x v="1"/>
    <n v="48"/>
    <n v="3"/>
    <n v="2.5"/>
    <x v="0"/>
    <x v="1"/>
    <s v="English Breakfast"/>
    <x v="1"/>
    <n v="7.5"/>
    <x v="0"/>
    <x v="6"/>
    <x v="9"/>
    <n v="2"/>
    <n v="6"/>
  </r>
  <r>
    <n v="148655"/>
    <d v="2023-06-30T00:00:00"/>
    <d v="1899-12-30T00:00:00"/>
    <d v="1899-12-30T08:48:58"/>
    <n v="5"/>
    <x v="1"/>
    <n v="48"/>
    <n v="3"/>
    <n v="2.5"/>
    <x v="0"/>
    <x v="1"/>
    <s v="English Breakfast"/>
    <x v="1"/>
    <n v="7.5"/>
    <x v="0"/>
    <x v="1"/>
    <x v="10"/>
    <n v="5"/>
    <n v="6"/>
  </r>
  <r>
    <n v="10046"/>
    <d v="2023-01-18T00:00:00"/>
    <d v="1899-12-30T00:00:00"/>
    <d v="1899-12-30T10:58:42"/>
    <n v="5"/>
    <x v="1"/>
    <n v="60"/>
    <n v="3"/>
    <n v="3.75"/>
    <x v="3"/>
    <x v="11"/>
    <s v="Sustainably Grown Organic"/>
    <x v="1"/>
    <n v="11.25"/>
    <x v="4"/>
    <x v="5"/>
    <x v="9"/>
    <n v="3"/>
    <n v="1"/>
  </r>
  <r>
    <n v="10917"/>
    <d v="2023-01-20T00:00:00"/>
    <d v="1899-12-30T00:00:00"/>
    <d v="1899-12-30T07:47:46"/>
    <n v="5"/>
    <x v="1"/>
    <n v="60"/>
    <n v="3"/>
    <n v="3.75"/>
    <x v="3"/>
    <x v="11"/>
    <s v="Sustainably Grown Organic"/>
    <x v="1"/>
    <n v="11.25"/>
    <x v="4"/>
    <x v="1"/>
    <x v="12"/>
    <n v="5"/>
    <n v="1"/>
  </r>
  <r>
    <n v="10989"/>
    <d v="2023-01-20T00:00:00"/>
    <d v="1899-12-30T00:00:00"/>
    <d v="1899-12-30T08:36:07"/>
    <n v="5"/>
    <x v="1"/>
    <n v="60"/>
    <n v="3"/>
    <n v="3.75"/>
    <x v="3"/>
    <x v="11"/>
    <s v="Sustainably Grown Organic"/>
    <x v="1"/>
    <n v="11.25"/>
    <x v="4"/>
    <x v="1"/>
    <x v="10"/>
    <n v="5"/>
    <n v="1"/>
  </r>
  <r>
    <n v="11748"/>
    <d v="2023-01-21T00:00:00"/>
    <d v="1899-12-30T00:00:00"/>
    <d v="1899-12-30T10:06:43"/>
    <n v="5"/>
    <x v="1"/>
    <n v="60"/>
    <n v="3"/>
    <n v="3.75"/>
    <x v="3"/>
    <x v="11"/>
    <s v="Sustainably Grown Organic"/>
    <x v="1"/>
    <n v="11.25"/>
    <x v="4"/>
    <x v="2"/>
    <x v="9"/>
    <n v="6"/>
    <n v="1"/>
  </r>
  <r>
    <n v="12750"/>
    <d v="2023-01-23T00:00:00"/>
    <d v="1899-12-30T00:00:00"/>
    <d v="1899-12-30T09:53:12"/>
    <n v="5"/>
    <x v="1"/>
    <n v="60"/>
    <n v="3"/>
    <n v="3.75"/>
    <x v="3"/>
    <x v="11"/>
    <s v="Sustainably Grown Organic"/>
    <x v="1"/>
    <n v="11.25"/>
    <x v="4"/>
    <x v="4"/>
    <x v="11"/>
    <n v="1"/>
    <n v="1"/>
  </r>
  <r>
    <n v="13144"/>
    <d v="2023-01-24T00:00:00"/>
    <d v="1899-12-30T00:00:00"/>
    <d v="1899-12-30T06:26:54"/>
    <n v="5"/>
    <x v="1"/>
    <n v="61"/>
    <n v="3"/>
    <n v="4.75"/>
    <x v="3"/>
    <x v="11"/>
    <s v="Sustainably Grown Organic"/>
    <x v="0"/>
    <n v="14.25"/>
    <x v="4"/>
    <x v="6"/>
    <x v="13"/>
    <n v="2"/>
    <n v="1"/>
  </r>
  <r>
    <n v="13372"/>
    <d v="2023-01-24T00:00:00"/>
    <d v="1899-12-30T00:00:00"/>
    <d v="1899-12-30T10:20:07"/>
    <n v="5"/>
    <x v="1"/>
    <n v="60"/>
    <n v="3"/>
    <n v="3.75"/>
    <x v="3"/>
    <x v="11"/>
    <s v="Sustainably Grown Organic"/>
    <x v="1"/>
    <n v="11.25"/>
    <x v="4"/>
    <x v="6"/>
    <x v="9"/>
    <n v="2"/>
    <n v="1"/>
  </r>
  <r>
    <n v="13730"/>
    <d v="2023-01-25T00:00:00"/>
    <d v="1899-12-30T00:00:00"/>
    <d v="1899-12-30T06:22:19"/>
    <n v="5"/>
    <x v="1"/>
    <n v="61"/>
    <n v="3"/>
    <n v="4.75"/>
    <x v="3"/>
    <x v="11"/>
    <s v="Sustainably Grown Organic"/>
    <x v="0"/>
    <n v="14.25"/>
    <x v="4"/>
    <x v="5"/>
    <x v="13"/>
    <n v="3"/>
    <n v="1"/>
  </r>
  <r>
    <n v="14510"/>
    <d v="2023-01-26T00:00:00"/>
    <d v="1899-12-30T00:00:00"/>
    <d v="1899-12-30T09:22:42"/>
    <n v="5"/>
    <x v="1"/>
    <n v="61"/>
    <n v="3"/>
    <n v="4.75"/>
    <x v="3"/>
    <x v="11"/>
    <s v="Sustainably Grown Organic"/>
    <x v="0"/>
    <n v="14.25"/>
    <x v="4"/>
    <x v="0"/>
    <x v="11"/>
    <n v="4"/>
    <n v="1"/>
  </r>
  <r>
    <n v="15369"/>
    <d v="2023-01-27T00:00:00"/>
    <d v="1899-12-30T00:00:00"/>
    <d v="1899-12-30T16:56:15"/>
    <n v="5"/>
    <x v="1"/>
    <n v="61"/>
    <n v="3"/>
    <n v="4.75"/>
    <x v="3"/>
    <x v="11"/>
    <s v="Sustainably Grown Organic"/>
    <x v="0"/>
    <n v="14.25"/>
    <x v="4"/>
    <x v="1"/>
    <x v="6"/>
    <n v="5"/>
    <n v="1"/>
  </r>
  <r>
    <n v="15410"/>
    <d v="2023-01-27T00:00:00"/>
    <d v="1899-12-30T00:00:00"/>
    <d v="1899-12-30T17:57:27"/>
    <n v="5"/>
    <x v="1"/>
    <n v="60"/>
    <n v="3"/>
    <n v="3.75"/>
    <x v="3"/>
    <x v="11"/>
    <s v="Sustainably Grown Organic"/>
    <x v="1"/>
    <n v="11.25"/>
    <x v="4"/>
    <x v="1"/>
    <x v="7"/>
    <n v="5"/>
    <n v="1"/>
  </r>
  <r>
    <n v="28583"/>
    <d v="2023-02-20T00:00:00"/>
    <d v="1899-12-30T00:00:00"/>
    <d v="1899-12-30T08:36:07"/>
    <n v="5"/>
    <x v="1"/>
    <n v="60"/>
    <n v="3"/>
    <n v="3.75"/>
    <x v="3"/>
    <x v="11"/>
    <s v="Sustainably Grown Organic"/>
    <x v="1"/>
    <n v="11.25"/>
    <x v="5"/>
    <x v="4"/>
    <x v="10"/>
    <n v="1"/>
    <n v="2"/>
  </r>
  <r>
    <n v="29164"/>
    <d v="2023-02-21T00:00:00"/>
    <d v="1899-12-30T00:00:00"/>
    <d v="1899-12-30T08:33:18"/>
    <n v="5"/>
    <x v="1"/>
    <n v="60"/>
    <n v="3"/>
    <n v="3.75"/>
    <x v="3"/>
    <x v="11"/>
    <s v="Sustainably Grown Organic"/>
    <x v="1"/>
    <n v="11.25"/>
    <x v="5"/>
    <x v="6"/>
    <x v="10"/>
    <n v="2"/>
    <n v="2"/>
  </r>
  <r>
    <n v="29185"/>
    <d v="2023-02-21T00:00:00"/>
    <d v="1899-12-30T00:00:00"/>
    <d v="1899-12-30T08:50:41"/>
    <n v="5"/>
    <x v="1"/>
    <n v="61"/>
    <n v="3"/>
    <n v="4.75"/>
    <x v="3"/>
    <x v="11"/>
    <s v="Sustainably Grown Organic"/>
    <x v="0"/>
    <n v="14.25"/>
    <x v="5"/>
    <x v="6"/>
    <x v="10"/>
    <n v="2"/>
    <n v="2"/>
  </r>
  <r>
    <n v="30439"/>
    <d v="2023-02-23T00:00:00"/>
    <d v="1899-12-30T00:00:00"/>
    <d v="1899-12-30T09:53:12"/>
    <n v="5"/>
    <x v="1"/>
    <n v="60"/>
    <n v="3"/>
    <n v="3.75"/>
    <x v="3"/>
    <x v="11"/>
    <s v="Sustainably Grown Organic"/>
    <x v="1"/>
    <n v="11.25"/>
    <x v="5"/>
    <x v="0"/>
    <x v="11"/>
    <n v="4"/>
    <n v="2"/>
  </r>
  <r>
    <n v="30623"/>
    <d v="2023-02-23T00:00:00"/>
    <d v="1899-12-30T00:00:00"/>
    <d v="1899-12-30T14:46:28"/>
    <n v="5"/>
    <x v="1"/>
    <n v="60"/>
    <n v="3"/>
    <n v="3.75"/>
    <x v="3"/>
    <x v="11"/>
    <s v="Sustainably Grown Organic"/>
    <x v="1"/>
    <n v="11.25"/>
    <x v="5"/>
    <x v="0"/>
    <x v="5"/>
    <n v="4"/>
    <n v="2"/>
  </r>
  <r>
    <n v="31853"/>
    <d v="2023-02-25T00:00:00"/>
    <d v="1899-12-30T00:00:00"/>
    <d v="1899-12-30T16:18:45"/>
    <n v="5"/>
    <x v="1"/>
    <n v="60"/>
    <n v="3"/>
    <n v="3.75"/>
    <x v="3"/>
    <x v="11"/>
    <s v="Sustainably Grown Organic"/>
    <x v="1"/>
    <n v="11.25"/>
    <x v="5"/>
    <x v="2"/>
    <x v="6"/>
    <n v="6"/>
    <n v="2"/>
  </r>
  <r>
    <n v="32136"/>
    <d v="2023-02-26T00:00:00"/>
    <d v="1899-12-30T00:00:00"/>
    <d v="1899-12-30T09:22:42"/>
    <n v="5"/>
    <x v="1"/>
    <n v="61"/>
    <n v="3"/>
    <n v="4.75"/>
    <x v="3"/>
    <x v="11"/>
    <s v="Sustainably Grown Organic"/>
    <x v="0"/>
    <n v="14.25"/>
    <x v="5"/>
    <x v="3"/>
    <x v="11"/>
    <n v="0"/>
    <n v="2"/>
  </r>
  <r>
    <n v="32802"/>
    <d v="2023-02-27T00:00:00"/>
    <d v="1899-12-30T00:00:00"/>
    <d v="1899-12-30T09:57:33"/>
    <n v="5"/>
    <x v="1"/>
    <n v="60"/>
    <n v="3"/>
    <n v="3.75"/>
    <x v="3"/>
    <x v="11"/>
    <s v="Sustainably Grown Organic"/>
    <x v="1"/>
    <n v="11.25"/>
    <x v="5"/>
    <x v="4"/>
    <x v="11"/>
    <n v="1"/>
    <n v="2"/>
  </r>
  <r>
    <n v="32912"/>
    <d v="2023-02-27T00:00:00"/>
    <d v="1899-12-30T00:00:00"/>
    <d v="1899-12-30T11:19:20"/>
    <n v="5"/>
    <x v="1"/>
    <n v="60"/>
    <n v="3"/>
    <n v="3.75"/>
    <x v="3"/>
    <x v="11"/>
    <s v="Sustainably Grown Organic"/>
    <x v="1"/>
    <n v="11.25"/>
    <x v="5"/>
    <x v="4"/>
    <x v="0"/>
    <n v="1"/>
    <n v="2"/>
  </r>
  <r>
    <n v="46989"/>
    <d v="2023-03-20T00:00:00"/>
    <d v="1899-12-30T00:00:00"/>
    <d v="1899-12-30T07:36:12"/>
    <n v="5"/>
    <x v="1"/>
    <n v="60"/>
    <n v="3"/>
    <n v="3.75"/>
    <x v="3"/>
    <x v="11"/>
    <s v="Sustainably Grown Organic"/>
    <x v="1"/>
    <n v="11.25"/>
    <x v="2"/>
    <x v="4"/>
    <x v="12"/>
    <n v="1"/>
    <n v="3"/>
  </r>
  <r>
    <n v="47103"/>
    <d v="2023-03-20T00:00:00"/>
    <d v="1899-12-30T00:00:00"/>
    <d v="1899-12-30T08:36:07"/>
    <n v="5"/>
    <x v="1"/>
    <n v="60"/>
    <n v="3"/>
    <n v="3.75"/>
    <x v="3"/>
    <x v="11"/>
    <s v="Sustainably Grown Organic"/>
    <x v="1"/>
    <n v="11.25"/>
    <x v="2"/>
    <x v="4"/>
    <x v="10"/>
    <n v="1"/>
    <n v="3"/>
  </r>
  <r>
    <n v="47698"/>
    <d v="2023-03-21T00:00:00"/>
    <d v="1899-12-30T00:00:00"/>
    <d v="1899-12-30T07:07:40"/>
    <n v="5"/>
    <x v="1"/>
    <n v="61"/>
    <n v="3"/>
    <n v="4.75"/>
    <x v="3"/>
    <x v="11"/>
    <s v="Sustainably Grown Organic"/>
    <x v="0"/>
    <n v="14.25"/>
    <x v="2"/>
    <x v="6"/>
    <x v="12"/>
    <n v="2"/>
    <n v="3"/>
  </r>
  <r>
    <n v="47795"/>
    <d v="2023-03-21T00:00:00"/>
    <d v="1899-12-30T00:00:00"/>
    <d v="1899-12-30T08:33:18"/>
    <n v="5"/>
    <x v="1"/>
    <n v="60"/>
    <n v="3"/>
    <n v="3.75"/>
    <x v="3"/>
    <x v="11"/>
    <s v="Sustainably Grown Organic"/>
    <x v="1"/>
    <n v="11.25"/>
    <x v="2"/>
    <x v="6"/>
    <x v="10"/>
    <n v="2"/>
    <n v="3"/>
  </r>
  <r>
    <n v="47974"/>
    <d v="2023-03-21T00:00:00"/>
    <d v="1899-12-30T00:00:00"/>
    <d v="1899-12-30T10:06:43"/>
    <n v="5"/>
    <x v="1"/>
    <n v="60"/>
    <n v="3"/>
    <n v="3.75"/>
    <x v="3"/>
    <x v="11"/>
    <s v="Sustainably Grown Organic"/>
    <x v="1"/>
    <n v="11.25"/>
    <x v="2"/>
    <x v="6"/>
    <x v="9"/>
    <n v="2"/>
    <n v="3"/>
  </r>
  <r>
    <n v="48532"/>
    <d v="2023-03-22T00:00:00"/>
    <d v="1899-12-30T00:00:00"/>
    <d v="1899-12-30T09:01:32"/>
    <n v="5"/>
    <x v="1"/>
    <n v="60"/>
    <n v="3"/>
    <n v="3.75"/>
    <x v="3"/>
    <x v="11"/>
    <s v="Sustainably Grown Organic"/>
    <x v="1"/>
    <n v="11.25"/>
    <x v="2"/>
    <x v="5"/>
    <x v="11"/>
    <n v="3"/>
    <n v="3"/>
  </r>
  <r>
    <n v="48820"/>
    <d v="2023-03-22T00:00:00"/>
    <d v="1899-12-30T00:00:00"/>
    <d v="1899-12-30T14:53:24"/>
    <n v="5"/>
    <x v="1"/>
    <n v="60"/>
    <n v="3"/>
    <n v="3.75"/>
    <x v="3"/>
    <x v="11"/>
    <s v="Sustainably Grown Organic"/>
    <x v="1"/>
    <n v="11.25"/>
    <x v="2"/>
    <x v="5"/>
    <x v="5"/>
    <n v="3"/>
    <n v="3"/>
  </r>
  <r>
    <n v="49257"/>
    <d v="2023-03-23T00:00:00"/>
    <d v="1899-12-30T00:00:00"/>
    <d v="1899-12-30T09:53:12"/>
    <n v="5"/>
    <x v="1"/>
    <n v="60"/>
    <n v="3"/>
    <n v="3.75"/>
    <x v="3"/>
    <x v="11"/>
    <s v="Sustainably Grown Organic"/>
    <x v="1"/>
    <n v="11.25"/>
    <x v="2"/>
    <x v="0"/>
    <x v="11"/>
    <n v="4"/>
    <n v="3"/>
  </r>
  <r>
    <n v="49415"/>
    <d v="2023-03-23T00:00:00"/>
    <d v="1899-12-30T00:00:00"/>
    <d v="1899-12-30T12:59:40"/>
    <n v="5"/>
    <x v="1"/>
    <n v="61"/>
    <n v="3"/>
    <n v="4.75"/>
    <x v="3"/>
    <x v="11"/>
    <s v="Sustainably Grown Organic"/>
    <x v="0"/>
    <n v="14.25"/>
    <x v="2"/>
    <x v="0"/>
    <x v="1"/>
    <n v="4"/>
    <n v="3"/>
  </r>
  <r>
    <n v="50006"/>
    <d v="2023-03-24T00:00:00"/>
    <d v="1899-12-30T00:00:00"/>
    <d v="1899-12-30T10:20:07"/>
    <n v="5"/>
    <x v="1"/>
    <n v="60"/>
    <n v="3"/>
    <n v="3.75"/>
    <x v="3"/>
    <x v="11"/>
    <s v="Sustainably Grown Organic"/>
    <x v="1"/>
    <n v="11.25"/>
    <x v="2"/>
    <x v="1"/>
    <x v="9"/>
    <n v="5"/>
    <n v="3"/>
  </r>
  <r>
    <n v="50232"/>
    <d v="2023-03-24T00:00:00"/>
    <d v="1899-12-30T00:00:00"/>
    <d v="1899-12-30T14:44:52"/>
    <n v="5"/>
    <x v="1"/>
    <n v="61"/>
    <n v="3"/>
    <n v="4.75"/>
    <x v="3"/>
    <x v="11"/>
    <s v="Sustainably Grown Organic"/>
    <x v="0"/>
    <n v="14.25"/>
    <x v="2"/>
    <x v="1"/>
    <x v="5"/>
    <n v="5"/>
    <n v="3"/>
  </r>
  <r>
    <n v="50427"/>
    <d v="2023-03-25T00:00:00"/>
    <d v="1899-12-30T00:00:00"/>
    <d v="1899-12-30T06:22:19"/>
    <n v="5"/>
    <x v="1"/>
    <n v="61"/>
    <n v="3"/>
    <n v="4.75"/>
    <x v="3"/>
    <x v="11"/>
    <s v="Sustainably Grown Organic"/>
    <x v="0"/>
    <n v="14.25"/>
    <x v="2"/>
    <x v="2"/>
    <x v="13"/>
    <n v="6"/>
    <n v="3"/>
  </r>
  <r>
    <n v="50735"/>
    <d v="2023-03-25T00:00:00"/>
    <d v="1899-12-30T00:00:00"/>
    <d v="1899-12-30T10:30:28"/>
    <n v="5"/>
    <x v="1"/>
    <n v="60"/>
    <n v="3"/>
    <n v="3.75"/>
    <x v="3"/>
    <x v="11"/>
    <s v="Sustainably Grown Organic"/>
    <x v="1"/>
    <n v="11.25"/>
    <x v="2"/>
    <x v="2"/>
    <x v="9"/>
    <n v="6"/>
    <n v="3"/>
  </r>
  <r>
    <n v="50832"/>
    <d v="2023-03-25T00:00:00"/>
    <d v="1899-12-30T00:00:00"/>
    <d v="1899-12-30T12:30:39"/>
    <n v="5"/>
    <x v="1"/>
    <n v="60"/>
    <n v="3"/>
    <n v="3.75"/>
    <x v="3"/>
    <x v="11"/>
    <s v="Sustainably Grown Organic"/>
    <x v="1"/>
    <n v="11.25"/>
    <x v="2"/>
    <x v="2"/>
    <x v="1"/>
    <n v="6"/>
    <n v="3"/>
  </r>
  <r>
    <n v="51341"/>
    <d v="2023-03-26T00:00:00"/>
    <d v="1899-12-30T00:00:00"/>
    <d v="1899-12-30T09:22:42"/>
    <n v="5"/>
    <x v="1"/>
    <n v="61"/>
    <n v="3"/>
    <n v="4.75"/>
    <x v="3"/>
    <x v="11"/>
    <s v="Sustainably Grown Organic"/>
    <x v="0"/>
    <n v="14.25"/>
    <x v="2"/>
    <x v="3"/>
    <x v="11"/>
    <n v="0"/>
    <n v="3"/>
  </r>
  <r>
    <n v="51555"/>
    <d v="2023-03-26T00:00:00"/>
    <d v="1899-12-30T00:00:00"/>
    <d v="1899-12-30T13:39:22"/>
    <n v="5"/>
    <x v="1"/>
    <n v="61"/>
    <n v="3"/>
    <n v="4.75"/>
    <x v="3"/>
    <x v="11"/>
    <s v="Sustainably Grown Organic"/>
    <x v="0"/>
    <n v="14.25"/>
    <x v="2"/>
    <x v="3"/>
    <x v="3"/>
    <n v="0"/>
    <n v="3"/>
  </r>
  <r>
    <n v="52049"/>
    <d v="2023-03-27T00:00:00"/>
    <d v="1899-12-30T00:00:00"/>
    <d v="1899-12-30T09:57:33"/>
    <n v="5"/>
    <x v="1"/>
    <n v="60"/>
    <n v="3"/>
    <n v="3.75"/>
    <x v="3"/>
    <x v="11"/>
    <s v="Sustainably Grown Organic"/>
    <x v="1"/>
    <n v="11.25"/>
    <x v="2"/>
    <x v="4"/>
    <x v="11"/>
    <n v="1"/>
    <n v="3"/>
  </r>
  <r>
    <n v="52429"/>
    <d v="2023-03-27T00:00:00"/>
    <d v="1899-12-30T00:00:00"/>
    <d v="1899-12-30T16:56:15"/>
    <n v="5"/>
    <x v="1"/>
    <n v="61"/>
    <n v="3"/>
    <n v="4.75"/>
    <x v="3"/>
    <x v="11"/>
    <s v="Sustainably Grown Organic"/>
    <x v="0"/>
    <n v="14.25"/>
    <x v="2"/>
    <x v="4"/>
    <x v="6"/>
    <n v="1"/>
    <n v="3"/>
  </r>
  <r>
    <n v="52479"/>
    <d v="2023-03-27T00:00:00"/>
    <d v="1899-12-30T00:00:00"/>
    <d v="1899-12-30T17:57:27"/>
    <n v="5"/>
    <x v="1"/>
    <n v="60"/>
    <n v="3"/>
    <n v="3.75"/>
    <x v="3"/>
    <x v="11"/>
    <s v="Sustainably Grown Organic"/>
    <x v="1"/>
    <n v="11.25"/>
    <x v="2"/>
    <x v="4"/>
    <x v="7"/>
    <n v="1"/>
    <n v="3"/>
  </r>
  <r>
    <n v="71268"/>
    <d v="2023-04-20T00:00:00"/>
    <d v="1899-12-30T00:00:00"/>
    <d v="1899-12-30T07:36:12"/>
    <n v="5"/>
    <x v="1"/>
    <n v="60"/>
    <n v="3"/>
    <n v="3.75"/>
    <x v="3"/>
    <x v="11"/>
    <s v="Sustainably Grown Organic"/>
    <x v="1"/>
    <n v="11.25"/>
    <x v="3"/>
    <x v="0"/>
    <x v="12"/>
    <n v="4"/>
    <n v="4"/>
  </r>
  <r>
    <n v="72108"/>
    <d v="2023-04-21T00:00:00"/>
    <d v="1899-12-30T00:00:00"/>
    <d v="1899-12-30T07:19:54"/>
    <n v="5"/>
    <x v="1"/>
    <n v="61"/>
    <n v="3"/>
    <n v="4.75"/>
    <x v="3"/>
    <x v="11"/>
    <s v="Sustainably Grown Organic"/>
    <x v="0"/>
    <n v="14.25"/>
    <x v="3"/>
    <x v="1"/>
    <x v="12"/>
    <n v="5"/>
    <n v="4"/>
  </r>
  <r>
    <n v="72217"/>
    <d v="2023-04-21T00:00:00"/>
    <d v="1899-12-30T00:00:00"/>
    <d v="1899-12-30T08:33:18"/>
    <n v="5"/>
    <x v="1"/>
    <n v="60"/>
    <n v="3"/>
    <n v="3.75"/>
    <x v="3"/>
    <x v="11"/>
    <s v="Sustainably Grown Organic"/>
    <x v="1"/>
    <n v="11.25"/>
    <x v="3"/>
    <x v="1"/>
    <x v="10"/>
    <n v="5"/>
    <n v="4"/>
  </r>
  <r>
    <n v="72250"/>
    <d v="2023-04-21T00:00:00"/>
    <d v="1899-12-30T00:00:00"/>
    <d v="1899-12-30T08:50:41"/>
    <n v="5"/>
    <x v="1"/>
    <n v="61"/>
    <n v="3"/>
    <n v="4.75"/>
    <x v="3"/>
    <x v="11"/>
    <s v="Sustainably Grown Organic"/>
    <x v="0"/>
    <n v="14.25"/>
    <x v="3"/>
    <x v="1"/>
    <x v="10"/>
    <n v="5"/>
    <n v="4"/>
  </r>
  <r>
    <n v="72977"/>
    <d v="2023-04-22T00:00:00"/>
    <d v="1899-12-30T00:00:00"/>
    <d v="1899-12-30T07:15:01"/>
    <n v="5"/>
    <x v="1"/>
    <n v="60"/>
    <n v="3"/>
    <n v="3.75"/>
    <x v="3"/>
    <x v="11"/>
    <s v="Sustainably Grown Organic"/>
    <x v="1"/>
    <n v="11.25"/>
    <x v="3"/>
    <x v="2"/>
    <x v="12"/>
    <n v="6"/>
    <n v="4"/>
  </r>
  <r>
    <n v="73130"/>
    <d v="2023-04-22T00:00:00"/>
    <d v="1899-12-30T00:00:00"/>
    <d v="1899-12-30T09:01:32"/>
    <n v="5"/>
    <x v="1"/>
    <n v="60"/>
    <n v="3"/>
    <n v="3.75"/>
    <x v="3"/>
    <x v="11"/>
    <s v="Sustainably Grown Organic"/>
    <x v="1"/>
    <n v="11.25"/>
    <x v="3"/>
    <x v="2"/>
    <x v="11"/>
    <n v="6"/>
    <n v="4"/>
  </r>
  <r>
    <n v="74032"/>
    <d v="2023-04-23T00:00:00"/>
    <d v="1899-12-30T00:00:00"/>
    <d v="1899-12-30T09:53:12"/>
    <n v="5"/>
    <x v="1"/>
    <n v="60"/>
    <n v="3"/>
    <n v="3.75"/>
    <x v="3"/>
    <x v="11"/>
    <s v="Sustainably Grown Organic"/>
    <x v="1"/>
    <n v="11.25"/>
    <x v="3"/>
    <x v="3"/>
    <x v="11"/>
    <n v="0"/>
    <n v="4"/>
  </r>
  <r>
    <n v="74245"/>
    <d v="2023-04-23T00:00:00"/>
    <d v="1899-12-30T00:00:00"/>
    <d v="1899-12-30T12:59:40"/>
    <n v="5"/>
    <x v="1"/>
    <n v="61"/>
    <n v="3"/>
    <n v="4.75"/>
    <x v="3"/>
    <x v="11"/>
    <s v="Sustainably Grown Organic"/>
    <x v="0"/>
    <n v="14.25"/>
    <x v="3"/>
    <x v="3"/>
    <x v="1"/>
    <n v="0"/>
    <n v="4"/>
  </r>
  <r>
    <n v="74360"/>
    <d v="2023-04-23T00:00:00"/>
    <d v="1899-12-30T00:00:00"/>
    <d v="1899-12-30T15:33:38"/>
    <n v="5"/>
    <x v="1"/>
    <n v="61"/>
    <n v="3"/>
    <n v="4.75"/>
    <x v="3"/>
    <x v="11"/>
    <s v="Sustainably Grown Organic"/>
    <x v="0"/>
    <n v="14.25"/>
    <x v="3"/>
    <x v="3"/>
    <x v="8"/>
    <n v="0"/>
    <n v="4"/>
  </r>
  <r>
    <n v="74565"/>
    <d v="2023-04-24T00:00:00"/>
    <d v="1899-12-30T00:00:00"/>
    <d v="1899-12-30T06:26:54"/>
    <n v="5"/>
    <x v="1"/>
    <n v="61"/>
    <n v="3"/>
    <n v="4.75"/>
    <x v="3"/>
    <x v="11"/>
    <s v="Sustainably Grown Organic"/>
    <x v="0"/>
    <n v="14.25"/>
    <x v="3"/>
    <x v="4"/>
    <x v="13"/>
    <n v="1"/>
    <n v="4"/>
  </r>
  <r>
    <n v="75191"/>
    <d v="2023-04-24T00:00:00"/>
    <d v="1899-12-30T00:00:00"/>
    <d v="1899-12-30T14:44:52"/>
    <n v="5"/>
    <x v="1"/>
    <n v="61"/>
    <n v="3"/>
    <n v="4.75"/>
    <x v="3"/>
    <x v="11"/>
    <s v="Sustainably Grown Organic"/>
    <x v="0"/>
    <n v="14.25"/>
    <x v="3"/>
    <x v="4"/>
    <x v="5"/>
    <n v="1"/>
    <n v="4"/>
  </r>
  <r>
    <n v="75807"/>
    <d v="2023-04-25T00:00:00"/>
    <d v="1899-12-30T00:00:00"/>
    <d v="1899-12-30T10:30:28"/>
    <n v="5"/>
    <x v="1"/>
    <n v="60"/>
    <n v="3"/>
    <n v="3.75"/>
    <x v="3"/>
    <x v="11"/>
    <s v="Sustainably Grown Organic"/>
    <x v="1"/>
    <n v="11.25"/>
    <x v="3"/>
    <x v="6"/>
    <x v="9"/>
    <n v="2"/>
    <n v="4"/>
  </r>
  <r>
    <n v="75956"/>
    <d v="2023-04-25T00:00:00"/>
    <d v="1899-12-30T00:00:00"/>
    <d v="1899-12-30T12:30:39"/>
    <n v="5"/>
    <x v="1"/>
    <n v="60"/>
    <n v="3"/>
    <n v="3.75"/>
    <x v="3"/>
    <x v="11"/>
    <s v="Sustainably Grown Organic"/>
    <x v="1"/>
    <n v="11.25"/>
    <x v="3"/>
    <x v="6"/>
    <x v="1"/>
    <n v="2"/>
    <n v="4"/>
  </r>
  <r>
    <n v="76152"/>
    <d v="2023-04-25T00:00:00"/>
    <d v="1899-12-30T00:00:00"/>
    <d v="1899-12-30T16:18:45"/>
    <n v="5"/>
    <x v="1"/>
    <n v="60"/>
    <n v="3"/>
    <n v="3.75"/>
    <x v="3"/>
    <x v="11"/>
    <s v="Sustainably Grown Organic"/>
    <x v="1"/>
    <n v="11.25"/>
    <x v="3"/>
    <x v="6"/>
    <x v="6"/>
    <n v="2"/>
    <n v="4"/>
  </r>
  <r>
    <n v="76592"/>
    <d v="2023-04-26T00:00:00"/>
    <d v="1899-12-30T00:00:00"/>
    <d v="1899-12-30T09:22:42"/>
    <n v="5"/>
    <x v="1"/>
    <n v="61"/>
    <n v="3"/>
    <n v="4.75"/>
    <x v="3"/>
    <x v="11"/>
    <s v="Sustainably Grown Organic"/>
    <x v="0"/>
    <n v="14.25"/>
    <x v="3"/>
    <x v="5"/>
    <x v="11"/>
    <n v="3"/>
    <n v="4"/>
  </r>
  <r>
    <n v="77944"/>
    <d v="2023-04-27T00:00:00"/>
    <d v="1899-12-30T00:00:00"/>
    <d v="1899-12-30T15:45:47"/>
    <n v="5"/>
    <x v="1"/>
    <n v="61"/>
    <n v="3"/>
    <n v="4.75"/>
    <x v="3"/>
    <x v="11"/>
    <s v="Sustainably Grown Organic"/>
    <x v="0"/>
    <n v="14.25"/>
    <x v="3"/>
    <x v="0"/>
    <x v="8"/>
    <n v="4"/>
    <n v="4"/>
  </r>
  <r>
    <n v="95958"/>
    <d v="2023-05-15T00:00:00"/>
    <d v="1899-12-30T00:00:00"/>
    <d v="1899-12-30T09:36:35"/>
    <n v="5"/>
    <x v="1"/>
    <n v="61"/>
    <n v="3"/>
    <n v="4.75"/>
    <x v="3"/>
    <x v="11"/>
    <s v="Sustainably Grown Organic"/>
    <x v="0"/>
    <n v="14.25"/>
    <x v="1"/>
    <x v="4"/>
    <x v="11"/>
    <n v="1"/>
    <n v="5"/>
  </r>
  <r>
    <n v="99580"/>
    <d v="2023-05-18T00:00:00"/>
    <d v="1899-12-30T00:00:00"/>
    <d v="1899-12-30T10:58:42"/>
    <n v="5"/>
    <x v="1"/>
    <n v="60"/>
    <n v="3"/>
    <n v="3.75"/>
    <x v="3"/>
    <x v="11"/>
    <s v="Sustainably Grown Organic"/>
    <x v="1"/>
    <n v="11.25"/>
    <x v="1"/>
    <x v="0"/>
    <x v="9"/>
    <n v="4"/>
    <n v="5"/>
  </r>
  <r>
    <n v="101349"/>
    <d v="2023-05-20T00:00:00"/>
    <d v="1899-12-30T00:00:00"/>
    <d v="1899-12-30T07:47:46"/>
    <n v="5"/>
    <x v="1"/>
    <n v="60"/>
    <n v="3"/>
    <n v="3.75"/>
    <x v="3"/>
    <x v="11"/>
    <s v="Sustainably Grown Organic"/>
    <x v="1"/>
    <n v="11.25"/>
    <x v="1"/>
    <x v="2"/>
    <x v="12"/>
    <n v="6"/>
    <n v="5"/>
  </r>
  <r>
    <n v="101814"/>
    <d v="2023-05-20T00:00:00"/>
    <d v="1899-12-30T00:00:00"/>
    <d v="1899-12-30T09:59:50"/>
    <n v="5"/>
    <x v="1"/>
    <n v="61"/>
    <n v="3"/>
    <n v="4.75"/>
    <x v="3"/>
    <x v="11"/>
    <s v="Sustainably Grown Organic"/>
    <x v="0"/>
    <n v="14.25"/>
    <x v="1"/>
    <x v="2"/>
    <x v="11"/>
    <n v="6"/>
    <n v="5"/>
  </r>
  <r>
    <n v="101898"/>
    <d v="2023-05-20T00:00:00"/>
    <d v="1899-12-30T00:00:00"/>
    <d v="1899-12-30T10:24:00"/>
    <n v="5"/>
    <x v="1"/>
    <n v="60"/>
    <n v="3"/>
    <n v="3.75"/>
    <x v="3"/>
    <x v="11"/>
    <s v="Sustainably Grown Organic"/>
    <x v="1"/>
    <n v="11.25"/>
    <x v="1"/>
    <x v="2"/>
    <x v="9"/>
    <n v="6"/>
    <n v="5"/>
  </r>
  <r>
    <n v="102452"/>
    <d v="2023-05-21T00:00:00"/>
    <d v="1899-12-30T00:00:00"/>
    <d v="1899-12-30T07:07:40"/>
    <n v="5"/>
    <x v="1"/>
    <n v="61"/>
    <n v="3"/>
    <n v="4.75"/>
    <x v="3"/>
    <x v="11"/>
    <s v="Sustainably Grown Organic"/>
    <x v="0"/>
    <n v="14.25"/>
    <x v="1"/>
    <x v="3"/>
    <x v="12"/>
    <n v="0"/>
    <n v="5"/>
  </r>
  <r>
    <n v="102469"/>
    <d v="2023-05-21T00:00:00"/>
    <d v="1899-12-30T00:00:00"/>
    <d v="1899-12-30T07:19:54"/>
    <n v="5"/>
    <x v="1"/>
    <n v="61"/>
    <n v="3"/>
    <n v="4.75"/>
    <x v="3"/>
    <x v="11"/>
    <s v="Sustainably Grown Organic"/>
    <x v="0"/>
    <n v="14.25"/>
    <x v="1"/>
    <x v="3"/>
    <x v="12"/>
    <n v="0"/>
    <n v="5"/>
  </r>
  <r>
    <n v="102475"/>
    <d v="2023-05-21T00:00:00"/>
    <d v="1899-12-30T00:00:00"/>
    <d v="1899-12-30T07:25:36"/>
    <n v="5"/>
    <x v="1"/>
    <n v="61"/>
    <n v="3"/>
    <n v="4.75"/>
    <x v="3"/>
    <x v="11"/>
    <s v="Sustainably Grown Organic"/>
    <x v="0"/>
    <n v="14.25"/>
    <x v="1"/>
    <x v="3"/>
    <x v="12"/>
    <n v="0"/>
    <n v="5"/>
  </r>
  <r>
    <n v="102619"/>
    <d v="2023-05-21T00:00:00"/>
    <d v="1899-12-30T00:00:00"/>
    <d v="1899-12-30T08:33:18"/>
    <n v="5"/>
    <x v="1"/>
    <n v="60"/>
    <n v="3"/>
    <n v="3.75"/>
    <x v="3"/>
    <x v="11"/>
    <s v="Sustainably Grown Organic"/>
    <x v="1"/>
    <n v="11.25"/>
    <x v="1"/>
    <x v="3"/>
    <x v="10"/>
    <n v="0"/>
    <n v="5"/>
  </r>
  <r>
    <n v="104626"/>
    <d v="2023-05-23T00:00:00"/>
    <d v="1899-12-30T00:00:00"/>
    <d v="1899-12-30T06:17:26"/>
    <n v="5"/>
    <x v="1"/>
    <n v="60"/>
    <n v="3"/>
    <n v="3.75"/>
    <x v="3"/>
    <x v="11"/>
    <s v="Sustainably Grown Organic"/>
    <x v="1"/>
    <n v="11.25"/>
    <x v="1"/>
    <x v="6"/>
    <x v="13"/>
    <n v="2"/>
    <n v="5"/>
  </r>
  <r>
    <n v="105033"/>
    <d v="2023-05-23T00:00:00"/>
    <d v="1899-12-30T00:00:00"/>
    <d v="1899-12-30T09:53:12"/>
    <n v="5"/>
    <x v="1"/>
    <n v="60"/>
    <n v="3"/>
    <n v="3.75"/>
    <x v="3"/>
    <x v="11"/>
    <s v="Sustainably Grown Organic"/>
    <x v="1"/>
    <n v="11.25"/>
    <x v="1"/>
    <x v="6"/>
    <x v="11"/>
    <n v="2"/>
    <n v="5"/>
  </r>
  <r>
    <n v="105389"/>
    <d v="2023-05-23T00:00:00"/>
    <d v="1899-12-30T00:00:00"/>
    <d v="1899-12-30T14:46:28"/>
    <n v="5"/>
    <x v="1"/>
    <n v="60"/>
    <n v="3"/>
    <n v="3.75"/>
    <x v="3"/>
    <x v="11"/>
    <s v="Sustainably Grown Organic"/>
    <x v="1"/>
    <n v="11.25"/>
    <x v="1"/>
    <x v="6"/>
    <x v="5"/>
    <n v="2"/>
    <n v="5"/>
  </r>
  <r>
    <n v="105706"/>
    <d v="2023-05-24T00:00:00"/>
    <d v="1899-12-30T00:00:00"/>
    <d v="1899-12-30T06:26:54"/>
    <n v="5"/>
    <x v="1"/>
    <n v="61"/>
    <n v="3"/>
    <n v="4.75"/>
    <x v="3"/>
    <x v="11"/>
    <s v="Sustainably Grown Organic"/>
    <x v="0"/>
    <n v="14.25"/>
    <x v="1"/>
    <x v="5"/>
    <x v="13"/>
    <n v="3"/>
    <n v="5"/>
  </r>
  <r>
    <n v="105716"/>
    <d v="2023-05-24T00:00:00"/>
    <d v="1899-12-30T00:00:00"/>
    <d v="1899-12-30T06:30:29"/>
    <n v="5"/>
    <x v="1"/>
    <n v="61"/>
    <n v="3"/>
    <n v="4.75"/>
    <x v="3"/>
    <x v="11"/>
    <s v="Sustainably Grown Organic"/>
    <x v="0"/>
    <n v="14.25"/>
    <x v="1"/>
    <x v="5"/>
    <x v="13"/>
    <n v="3"/>
    <n v="5"/>
  </r>
  <r>
    <n v="106109"/>
    <d v="2023-05-24T00:00:00"/>
    <d v="1899-12-30T00:00:00"/>
    <d v="1899-12-30T10:20:07"/>
    <n v="5"/>
    <x v="1"/>
    <n v="60"/>
    <n v="3"/>
    <n v="3.75"/>
    <x v="3"/>
    <x v="11"/>
    <s v="Sustainably Grown Organic"/>
    <x v="1"/>
    <n v="11.25"/>
    <x v="1"/>
    <x v="5"/>
    <x v="9"/>
    <n v="3"/>
    <n v="5"/>
  </r>
  <r>
    <n v="106479"/>
    <d v="2023-05-24T00:00:00"/>
    <d v="1899-12-30T00:00:00"/>
    <d v="1899-12-30T14:44:52"/>
    <n v="5"/>
    <x v="1"/>
    <n v="61"/>
    <n v="3"/>
    <n v="4.75"/>
    <x v="3"/>
    <x v="11"/>
    <s v="Sustainably Grown Organic"/>
    <x v="0"/>
    <n v="14.25"/>
    <x v="1"/>
    <x v="5"/>
    <x v="5"/>
    <n v="3"/>
    <n v="5"/>
  </r>
  <r>
    <n v="106513"/>
    <d v="2023-05-24T00:00:00"/>
    <d v="1899-12-30T00:00:00"/>
    <d v="1899-12-30T15:09:13"/>
    <n v="5"/>
    <x v="1"/>
    <n v="61"/>
    <n v="3"/>
    <n v="4.75"/>
    <x v="3"/>
    <x v="11"/>
    <s v="Sustainably Grown Organic"/>
    <x v="0"/>
    <n v="14.25"/>
    <x v="1"/>
    <x v="5"/>
    <x v="8"/>
    <n v="3"/>
    <n v="5"/>
  </r>
  <r>
    <n v="106808"/>
    <d v="2023-05-25T00:00:00"/>
    <d v="1899-12-30T00:00:00"/>
    <d v="1899-12-30T06:22:19"/>
    <n v="5"/>
    <x v="1"/>
    <n v="61"/>
    <n v="3"/>
    <n v="4.75"/>
    <x v="3"/>
    <x v="11"/>
    <s v="Sustainably Grown Organic"/>
    <x v="0"/>
    <n v="14.25"/>
    <x v="1"/>
    <x v="0"/>
    <x v="13"/>
    <n v="4"/>
    <n v="5"/>
  </r>
  <r>
    <n v="106887"/>
    <d v="2023-05-25T00:00:00"/>
    <d v="1899-12-30T00:00:00"/>
    <d v="1899-12-30T07:17:51"/>
    <n v="5"/>
    <x v="1"/>
    <n v="60"/>
    <n v="3"/>
    <n v="3.75"/>
    <x v="3"/>
    <x v="11"/>
    <s v="Sustainably Grown Organic"/>
    <x v="1"/>
    <n v="11.25"/>
    <x v="1"/>
    <x v="0"/>
    <x v="12"/>
    <n v="4"/>
    <n v="5"/>
  </r>
  <r>
    <n v="107247"/>
    <d v="2023-05-25T00:00:00"/>
    <d v="1899-12-30T00:00:00"/>
    <d v="1899-12-30T10:30:28"/>
    <n v="5"/>
    <x v="1"/>
    <n v="60"/>
    <n v="3"/>
    <n v="3.75"/>
    <x v="3"/>
    <x v="11"/>
    <s v="Sustainably Grown Organic"/>
    <x v="1"/>
    <n v="11.25"/>
    <x v="1"/>
    <x v="0"/>
    <x v="9"/>
    <n v="4"/>
    <n v="5"/>
  </r>
  <r>
    <n v="107842"/>
    <d v="2023-05-26T00:00:00"/>
    <d v="1899-12-30T00:00:00"/>
    <d v="1899-12-30T06:13:37"/>
    <n v="5"/>
    <x v="1"/>
    <n v="61"/>
    <n v="3"/>
    <n v="4.75"/>
    <x v="3"/>
    <x v="11"/>
    <s v="Sustainably Grown Organic"/>
    <x v="0"/>
    <n v="14.25"/>
    <x v="1"/>
    <x v="1"/>
    <x v="13"/>
    <n v="5"/>
    <n v="5"/>
  </r>
  <r>
    <n v="108172"/>
    <d v="2023-05-26T00:00:00"/>
    <d v="1899-12-30T00:00:00"/>
    <d v="1899-12-30T09:22:42"/>
    <n v="5"/>
    <x v="1"/>
    <n v="61"/>
    <n v="3"/>
    <n v="4.75"/>
    <x v="3"/>
    <x v="11"/>
    <s v="Sustainably Grown Organic"/>
    <x v="0"/>
    <n v="14.25"/>
    <x v="1"/>
    <x v="1"/>
    <x v="11"/>
    <n v="5"/>
    <n v="5"/>
  </r>
  <r>
    <n v="108535"/>
    <d v="2023-05-26T00:00:00"/>
    <d v="1899-12-30T00:00:00"/>
    <d v="1899-12-30T13:39:22"/>
    <n v="5"/>
    <x v="1"/>
    <n v="61"/>
    <n v="3"/>
    <n v="4.75"/>
    <x v="3"/>
    <x v="11"/>
    <s v="Sustainably Grown Organic"/>
    <x v="0"/>
    <n v="14.25"/>
    <x v="1"/>
    <x v="1"/>
    <x v="3"/>
    <n v="5"/>
    <n v="5"/>
  </r>
  <r>
    <n v="108616"/>
    <d v="2023-05-26T00:00:00"/>
    <d v="1899-12-30T00:00:00"/>
    <d v="1899-12-30T14:48:53"/>
    <n v="5"/>
    <x v="1"/>
    <n v="61"/>
    <n v="3"/>
    <n v="4.75"/>
    <x v="3"/>
    <x v="11"/>
    <s v="Sustainably Grown Organic"/>
    <x v="0"/>
    <n v="14.25"/>
    <x v="1"/>
    <x v="1"/>
    <x v="5"/>
    <n v="5"/>
    <n v="5"/>
  </r>
  <r>
    <n v="109335"/>
    <d v="2023-05-27T00:00:00"/>
    <d v="1899-12-30T00:00:00"/>
    <d v="1899-12-30T09:57:33"/>
    <n v="5"/>
    <x v="1"/>
    <n v="60"/>
    <n v="3"/>
    <n v="3.75"/>
    <x v="3"/>
    <x v="11"/>
    <s v="Sustainably Grown Organic"/>
    <x v="1"/>
    <n v="11.25"/>
    <x v="1"/>
    <x v="2"/>
    <x v="11"/>
    <n v="6"/>
    <n v="5"/>
  </r>
  <r>
    <n v="109509"/>
    <d v="2023-05-27T00:00:00"/>
    <d v="1899-12-30T00:00:00"/>
    <d v="1899-12-30T10:52:13"/>
    <n v="5"/>
    <x v="1"/>
    <n v="60"/>
    <n v="3"/>
    <n v="3.75"/>
    <x v="3"/>
    <x v="11"/>
    <s v="Sustainably Grown Organic"/>
    <x v="1"/>
    <n v="11.25"/>
    <x v="1"/>
    <x v="2"/>
    <x v="9"/>
    <n v="6"/>
    <n v="5"/>
  </r>
  <r>
    <n v="109546"/>
    <d v="2023-05-27T00:00:00"/>
    <d v="1899-12-30T00:00:00"/>
    <d v="1899-12-30T11:19:20"/>
    <n v="5"/>
    <x v="1"/>
    <n v="60"/>
    <n v="3"/>
    <n v="3.75"/>
    <x v="3"/>
    <x v="11"/>
    <s v="Sustainably Grown Organic"/>
    <x v="1"/>
    <n v="11.25"/>
    <x v="1"/>
    <x v="2"/>
    <x v="0"/>
    <n v="6"/>
    <n v="5"/>
  </r>
  <r>
    <n v="109837"/>
    <d v="2023-05-27T00:00:00"/>
    <d v="1899-12-30T00:00:00"/>
    <d v="1899-12-30T15:45:47"/>
    <n v="5"/>
    <x v="1"/>
    <n v="61"/>
    <n v="3"/>
    <n v="4.75"/>
    <x v="3"/>
    <x v="11"/>
    <s v="Sustainably Grown Organic"/>
    <x v="0"/>
    <n v="14.25"/>
    <x v="1"/>
    <x v="2"/>
    <x v="8"/>
    <n v="6"/>
    <n v="5"/>
  </r>
  <r>
    <n v="109990"/>
    <d v="2023-05-27T00:00:00"/>
    <d v="1899-12-30T00:00:00"/>
    <d v="1899-12-30T17:57:27"/>
    <n v="5"/>
    <x v="1"/>
    <n v="60"/>
    <n v="3"/>
    <n v="3.75"/>
    <x v="3"/>
    <x v="11"/>
    <s v="Sustainably Grown Organic"/>
    <x v="1"/>
    <n v="11.25"/>
    <x v="1"/>
    <x v="2"/>
    <x v="7"/>
    <n v="6"/>
    <n v="5"/>
  </r>
  <r>
    <n v="130942"/>
    <d v="2023-06-15T00:00:00"/>
    <d v="1899-12-30T00:00:00"/>
    <d v="1899-12-30T09:36:35"/>
    <n v="5"/>
    <x v="1"/>
    <n v="61"/>
    <n v="3"/>
    <n v="4.75"/>
    <x v="3"/>
    <x v="11"/>
    <s v="Sustainably Grown Organic"/>
    <x v="0"/>
    <n v="14.25"/>
    <x v="0"/>
    <x v="0"/>
    <x v="11"/>
    <n v="4"/>
    <n v="6"/>
  </r>
  <r>
    <n v="136787"/>
    <d v="2023-06-20T00:00:00"/>
    <d v="1899-12-30T00:00:00"/>
    <d v="1899-12-30T07:36:12"/>
    <n v="5"/>
    <x v="1"/>
    <n v="60"/>
    <n v="3"/>
    <n v="3.75"/>
    <x v="3"/>
    <x v="11"/>
    <s v="Sustainably Grown Organic"/>
    <x v="1"/>
    <n v="11.25"/>
    <x v="0"/>
    <x v="6"/>
    <x v="12"/>
    <n v="2"/>
    <n v="6"/>
  </r>
  <r>
    <n v="136830"/>
    <d v="2023-06-20T00:00:00"/>
    <d v="1899-12-30T00:00:00"/>
    <d v="1899-12-30T07:47:46"/>
    <n v="5"/>
    <x v="1"/>
    <n v="60"/>
    <n v="3"/>
    <n v="3.75"/>
    <x v="3"/>
    <x v="11"/>
    <s v="Sustainably Grown Organic"/>
    <x v="1"/>
    <n v="11.25"/>
    <x v="0"/>
    <x v="6"/>
    <x v="12"/>
    <n v="2"/>
    <n v="6"/>
  </r>
  <r>
    <n v="137958"/>
    <d v="2023-06-21T00:00:00"/>
    <d v="1899-12-30T00:00:00"/>
    <d v="1899-12-30T07:07:40"/>
    <n v="5"/>
    <x v="1"/>
    <n v="61"/>
    <n v="3"/>
    <n v="4.75"/>
    <x v="3"/>
    <x v="11"/>
    <s v="Sustainably Grown Organic"/>
    <x v="0"/>
    <n v="14.25"/>
    <x v="0"/>
    <x v="5"/>
    <x v="12"/>
    <n v="3"/>
    <n v="6"/>
  </r>
  <r>
    <n v="137981"/>
    <d v="2023-06-21T00:00:00"/>
    <d v="1899-12-30T00:00:00"/>
    <d v="1899-12-30T07:19:54"/>
    <n v="5"/>
    <x v="1"/>
    <n v="61"/>
    <n v="3"/>
    <n v="4.75"/>
    <x v="3"/>
    <x v="11"/>
    <s v="Sustainably Grown Organic"/>
    <x v="0"/>
    <n v="14.25"/>
    <x v="0"/>
    <x v="5"/>
    <x v="12"/>
    <n v="3"/>
    <n v="6"/>
  </r>
  <r>
    <n v="138143"/>
    <d v="2023-06-21T00:00:00"/>
    <d v="1899-12-30T00:00:00"/>
    <d v="1899-12-30T08:33:18"/>
    <n v="5"/>
    <x v="1"/>
    <n v="60"/>
    <n v="3"/>
    <n v="3.75"/>
    <x v="3"/>
    <x v="11"/>
    <s v="Sustainably Grown Organic"/>
    <x v="1"/>
    <n v="11.25"/>
    <x v="0"/>
    <x v="5"/>
    <x v="10"/>
    <n v="3"/>
    <n v="6"/>
  </r>
  <r>
    <n v="138184"/>
    <d v="2023-06-21T00:00:00"/>
    <d v="1899-12-30T00:00:00"/>
    <d v="1899-12-30T08:50:41"/>
    <n v="5"/>
    <x v="1"/>
    <n v="61"/>
    <n v="3"/>
    <n v="4.75"/>
    <x v="3"/>
    <x v="11"/>
    <s v="Sustainably Grown Organic"/>
    <x v="0"/>
    <n v="14.25"/>
    <x v="0"/>
    <x v="5"/>
    <x v="10"/>
    <n v="3"/>
    <n v="6"/>
  </r>
  <r>
    <n v="139211"/>
    <d v="2023-06-22T00:00:00"/>
    <d v="1899-12-30T00:00:00"/>
    <d v="1899-12-30T07:15:01"/>
    <n v="5"/>
    <x v="1"/>
    <n v="60"/>
    <n v="3"/>
    <n v="3.75"/>
    <x v="3"/>
    <x v="11"/>
    <s v="Sustainably Grown Organic"/>
    <x v="1"/>
    <n v="11.25"/>
    <x v="0"/>
    <x v="0"/>
    <x v="12"/>
    <n v="4"/>
    <n v="6"/>
  </r>
  <r>
    <n v="139421"/>
    <d v="2023-06-22T00:00:00"/>
    <d v="1899-12-30T00:00:00"/>
    <d v="1899-12-30T09:01:32"/>
    <n v="5"/>
    <x v="1"/>
    <n v="60"/>
    <n v="3"/>
    <n v="3.75"/>
    <x v="3"/>
    <x v="11"/>
    <s v="Sustainably Grown Organic"/>
    <x v="1"/>
    <n v="11.25"/>
    <x v="0"/>
    <x v="0"/>
    <x v="11"/>
    <n v="4"/>
    <n v="6"/>
  </r>
  <r>
    <n v="139446"/>
    <d v="2023-06-22T00:00:00"/>
    <d v="1899-12-30T00:00:00"/>
    <d v="1899-12-30T09:15:31"/>
    <n v="5"/>
    <x v="1"/>
    <n v="61"/>
    <n v="3"/>
    <n v="4.75"/>
    <x v="3"/>
    <x v="11"/>
    <s v="Sustainably Grown Organic"/>
    <x v="0"/>
    <n v="14.25"/>
    <x v="0"/>
    <x v="0"/>
    <x v="11"/>
    <n v="4"/>
    <n v="6"/>
  </r>
  <r>
    <n v="139924"/>
    <d v="2023-06-22T00:00:00"/>
    <d v="1899-12-30T00:00:00"/>
    <d v="1899-12-30T14:53:24"/>
    <n v="5"/>
    <x v="1"/>
    <n v="60"/>
    <n v="3"/>
    <n v="3.75"/>
    <x v="3"/>
    <x v="11"/>
    <s v="Sustainably Grown Organic"/>
    <x v="1"/>
    <n v="11.25"/>
    <x v="0"/>
    <x v="0"/>
    <x v="5"/>
    <n v="4"/>
    <n v="6"/>
  </r>
  <r>
    <n v="140970"/>
    <d v="2023-06-23T00:00:00"/>
    <d v="1899-12-30T00:00:00"/>
    <d v="1899-12-30T12:59:40"/>
    <n v="5"/>
    <x v="1"/>
    <n v="61"/>
    <n v="3"/>
    <n v="4.75"/>
    <x v="3"/>
    <x v="11"/>
    <s v="Sustainably Grown Organic"/>
    <x v="0"/>
    <n v="14.25"/>
    <x v="0"/>
    <x v="1"/>
    <x v="1"/>
    <n v="5"/>
    <n v="6"/>
  </r>
  <r>
    <n v="141142"/>
    <d v="2023-06-23T00:00:00"/>
    <d v="1899-12-30T00:00:00"/>
    <d v="1899-12-30T15:33:38"/>
    <n v="5"/>
    <x v="1"/>
    <n v="61"/>
    <n v="3"/>
    <n v="4.75"/>
    <x v="3"/>
    <x v="11"/>
    <s v="Sustainably Grown Organic"/>
    <x v="0"/>
    <n v="14.25"/>
    <x v="0"/>
    <x v="1"/>
    <x v="8"/>
    <n v="5"/>
    <n v="6"/>
  </r>
  <r>
    <n v="141439"/>
    <d v="2023-06-24T00:00:00"/>
    <d v="1899-12-30T00:00:00"/>
    <d v="1899-12-30T06:26:54"/>
    <n v="5"/>
    <x v="1"/>
    <n v="61"/>
    <n v="3"/>
    <n v="4.75"/>
    <x v="3"/>
    <x v="11"/>
    <s v="Sustainably Grown Organic"/>
    <x v="0"/>
    <n v="14.25"/>
    <x v="0"/>
    <x v="2"/>
    <x v="13"/>
    <n v="6"/>
    <n v="6"/>
  </r>
  <r>
    <n v="141895"/>
    <d v="2023-06-24T00:00:00"/>
    <d v="1899-12-30T00:00:00"/>
    <d v="1899-12-30T10:20:07"/>
    <n v="5"/>
    <x v="1"/>
    <n v="60"/>
    <n v="3"/>
    <n v="3.75"/>
    <x v="3"/>
    <x v="11"/>
    <s v="Sustainably Grown Organic"/>
    <x v="1"/>
    <n v="11.25"/>
    <x v="0"/>
    <x v="2"/>
    <x v="9"/>
    <n v="6"/>
    <n v="6"/>
  </r>
  <r>
    <n v="142282"/>
    <d v="2023-06-24T00:00:00"/>
    <d v="1899-12-30T00:00:00"/>
    <d v="1899-12-30T14:44:52"/>
    <n v="5"/>
    <x v="1"/>
    <n v="61"/>
    <n v="3"/>
    <n v="4.75"/>
    <x v="3"/>
    <x v="11"/>
    <s v="Sustainably Grown Organic"/>
    <x v="0"/>
    <n v="14.25"/>
    <x v="0"/>
    <x v="2"/>
    <x v="5"/>
    <n v="6"/>
    <n v="6"/>
  </r>
  <r>
    <n v="142317"/>
    <d v="2023-06-24T00:00:00"/>
    <d v="1899-12-30T00:00:00"/>
    <d v="1899-12-30T15:09:13"/>
    <n v="5"/>
    <x v="1"/>
    <n v="61"/>
    <n v="3"/>
    <n v="4.75"/>
    <x v="3"/>
    <x v="11"/>
    <s v="Sustainably Grown Organic"/>
    <x v="0"/>
    <n v="14.25"/>
    <x v="0"/>
    <x v="2"/>
    <x v="8"/>
    <n v="6"/>
    <n v="6"/>
  </r>
  <r>
    <n v="143638"/>
    <d v="2023-06-25T00:00:00"/>
    <d v="1899-12-30T00:00:00"/>
    <d v="1899-12-30T16:54:39"/>
    <n v="5"/>
    <x v="1"/>
    <n v="61"/>
    <n v="3"/>
    <n v="4.75"/>
    <x v="3"/>
    <x v="11"/>
    <s v="Sustainably Grown Organic"/>
    <x v="0"/>
    <n v="14.25"/>
    <x v="0"/>
    <x v="3"/>
    <x v="6"/>
    <n v="0"/>
    <n v="6"/>
  </r>
  <r>
    <n v="143814"/>
    <d v="2023-06-26T00:00:00"/>
    <d v="1899-12-30T00:00:00"/>
    <d v="1899-12-30T06:13:37"/>
    <n v="5"/>
    <x v="1"/>
    <n v="61"/>
    <n v="3"/>
    <n v="4.75"/>
    <x v="3"/>
    <x v="11"/>
    <s v="Sustainably Grown Organic"/>
    <x v="0"/>
    <n v="14.25"/>
    <x v="0"/>
    <x v="4"/>
    <x v="13"/>
    <n v="1"/>
    <n v="6"/>
  </r>
  <r>
    <n v="144187"/>
    <d v="2023-06-26T00:00:00"/>
    <d v="1899-12-30T00:00:00"/>
    <d v="1899-12-30T09:19:02"/>
    <n v="5"/>
    <x v="1"/>
    <n v="60"/>
    <n v="3"/>
    <n v="3.75"/>
    <x v="3"/>
    <x v="11"/>
    <s v="Sustainably Grown Organic"/>
    <x v="1"/>
    <n v="11.25"/>
    <x v="0"/>
    <x v="4"/>
    <x v="11"/>
    <n v="1"/>
    <n v="6"/>
  </r>
  <r>
    <n v="144680"/>
    <d v="2023-06-26T00:00:00"/>
    <d v="1899-12-30T00:00:00"/>
    <d v="1899-12-30T14:48:53"/>
    <n v="5"/>
    <x v="1"/>
    <n v="61"/>
    <n v="3"/>
    <n v="4.75"/>
    <x v="3"/>
    <x v="11"/>
    <s v="Sustainably Grown Organic"/>
    <x v="0"/>
    <n v="14.25"/>
    <x v="0"/>
    <x v="4"/>
    <x v="5"/>
    <n v="1"/>
    <n v="6"/>
  </r>
  <r>
    <n v="145628"/>
    <d v="2023-06-27T00:00:00"/>
    <d v="1899-12-30T00:00:00"/>
    <d v="1899-12-30T10:52:13"/>
    <n v="5"/>
    <x v="1"/>
    <n v="60"/>
    <n v="3"/>
    <n v="3.75"/>
    <x v="3"/>
    <x v="11"/>
    <s v="Sustainably Grown Organic"/>
    <x v="1"/>
    <n v="11.25"/>
    <x v="0"/>
    <x v="6"/>
    <x v="9"/>
    <n v="2"/>
    <n v="6"/>
  </r>
  <r>
    <n v="145994"/>
    <d v="2023-06-27T00:00:00"/>
    <d v="1899-12-30T00:00:00"/>
    <d v="1899-12-30T15:45:47"/>
    <n v="5"/>
    <x v="1"/>
    <n v="61"/>
    <n v="3"/>
    <n v="4.75"/>
    <x v="3"/>
    <x v="11"/>
    <s v="Sustainably Grown Organic"/>
    <x v="0"/>
    <n v="14.25"/>
    <x v="0"/>
    <x v="6"/>
    <x v="8"/>
    <n v="2"/>
    <n v="6"/>
  </r>
  <r>
    <n v="146156"/>
    <d v="2023-06-27T00:00:00"/>
    <d v="1899-12-30T00:00:00"/>
    <d v="1899-12-30T17:57:27"/>
    <n v="5"/>
    <x v="1"/>
    <n v="60"/>
    <n v="3"/>
    <n v="3.75"/>
    <x v="3"/>
    <x v="11"/>
    <s v="Sustainably Grown Organic"/>
    <x v="1"/>
    <n v="11.25"/>
    <x v="0"/>
    <x v="6"/>
    <x v="7"/>
    <n v="2"/>
    <n v="6"/>
  </r>
  <r>
    <n v="11657"/>
    <d v="2023-01-21T00:00:00"/>
    <d v="1899-12-30T00:00:00"/>
    <d v="1899-12-30T09:21:37"/>
    <n v="5"/>
    <x v="1"/>
    <n v="58"/>
    <n v="3"/>
    <n v="3.5"/>
    <x v="3"/>
    <x v="11"/>
    <s v="Dark chocolate"/>
    <x v="1"/>
    <n v="10.5"/>
    <x v="4"/>
    <x v="2"/>
    <x v="11"/>
    <n v="6"/>
    <n v="1"/>
  </r>
  <r>
    <n v="12188"/>
    <d v="2023-01-22T00:00:00"/>
    <d v="1899-12-30T00:00:00"/>
    <d v="1899-12-30T09:04:57"/>
    <n v="5"/>
    <x v="1"/>
    <n v="58"/>
    <n v="3"/>
    <n v="3.5"/>
    <x v="3"/>
    <x v="11"/>
    <s v="Dark chocolate"/>
    <x v="1"/>
    <n v="10.5"/>
    <x v="4"/>
    <x v="3"/>
    <x v="11"/>
    <n v="0"/>
    <n v="1"/>
  </r>
  <r>
    <n v="13223"/>
    <d v="2023-01-24T00:00:00"/>
    <d v="1899-12-30T00:00:00"/>
    <d v="1899-12-30T07:52:20"/>
    <n v="5"/>
    <x v="1"/>
    <n v="58"/>
    <n v="3"/>
    <n v="3.5"/>
    <x v="3"/>
    <x v="11"/>
    <s v="Dark chocolate"/>
    <x v="1"/>
    <n v="10.5"/>
    <x v="4"/>
    <x v="6"/>
    <x v="12"/>
    <n v="2"/>
    <n v="1"/>
  </r>
  <r>
    <n v="13731"/>
    <d v="2023-01-25T00:00:00"/>
    <d v="1899-12-30T00:00:00"/>
    <d v="1899-12-30T06:24:58"/>
    <n v="5"/>
    <x v="1"/>
    <n v="58"/>
    <n v="3"/>
    <n v="3.5"/>
    <x v="3"/>
    <x v="11"/>
    <s v="Dark chocolate"/>
    <x v="1"/>
    <n v="10.5"/>
    <x v="4"/>
    <x v="5"/>
    <x v="13"/>
    <n v="3"/>
    <n v="1"/>
  </r>
  <r>
    <n v="14386"/>
    <d v="2023-01-26T00:00:00"/>
    <d v="1899-12-30T00:00:00"/>
    <d v="1899-12-30T07:33:36"/>
    <n v="5"/>
    <x v="1"/>
    <n v="58"/>
    <n v="3"/>
    <n v="3.5"/>
    <x v="3"/>
    <x v="11"/>
    <s v="Dark chocolate"/>
    <x v="1"/>
    <n v="10.5"/>
    <x v="4"/>
    <x v="0"/>
    <x v="12"/>
    <n v="4"/>
    <n v="1"/>
  </r>
  <r>
    <n v="29729"/>
    <d v="2023-02-22T00:00:00"/>
    <d v="1899-12-30T00:00:00"/>
    <d v="1899-12-30T07:54:05"/>
    <n v="5"/>
    <x v="1"/>
    <n v="58"/>
    <n v="3"/>
    <n v="3.5"/>
    <x v="3"/>
    <x v="11"/>
    <s v="Dark chocolate"/>
    <x v="1"/>
    <n v="10.5"/>
    <x v="5"/>
    <x v="5"/>
    <x v="12"/>
    <n v="3"/>
    <n v="2"/>
  </r>
  <r>
    <n v="30260"/>
    <d v="2023-02-23T00:00:00"/>
    <d v="1899-12-30T00:00:00"/>
    <d v="1899-12-30T06:57:17"/>
    <n v="5"/>
    <x v="1"/>
    <n v="58"/>
    <n v="3"/>
    <n v="3.5"/>
    <x v="3"/>
    <x v="11"/>
    <s v="Dark chocolate"/>
    <x v="1"/>
    <n v="10.5"/>
    <x v="5"/>
    <x v="0"/>
    <x v="13"/>
    <n v="4"/>
    <n v="2"/>
  </r>
  <r>
    <n v="30790"/>
    <d v="2023-02-24T00:00:00"/>
    <d v="1899-12-30T00:00:00"/>
    <d v="1899-12-30T06:28:42"/>
    <n v="5"/>
    <x v="1"/>
    <n v="58"/>
    <n v="3"/>
    <n v="3.5"/>
    <x v="3"/>
    <x v="11"/>
    <s v="Dark chocolate"/>
    <x v="1"/>
    <n v="10.5"/>
    <x v="5"/>
    <x v="1"/>
    <x v="13"/>
    <n v="5"/>
    <n v="2"/>
  </r>
  <r>
    <n v="31385"/>
    <d v="2023-02-25T00:00:00"/>
    <d v="1899-12-30T00:00:00"/>
    <d v="1899-12-30T06:24:58"/>
    <n v="5"/>
    <x v="1"/>
    <n v="58"/>
    <n v="3"/>
    <n v="3.5"/>
    <x v="3"/>
    <x v="11"/>
    <s v="Dark chocolate"/>
    <x v="1"/>
    <n v="10.5"/>
    <x v="5"/>
    <x v="2"/>
    <x v="13"/>
    <n v="6"/>
    <n v="2"/>
  </r>
  <r>
    <n v="32009"/>
    <d v="2023-02-26T00:00:00"/>
    <d v="1899-12-30T00:00:00"/>
    <d v="1899-12-30T07:33:36"/>
    <n v="5"/>
    <x v="1"/>
    <n v="58"/>
    <n v="3"/>
    <n v="3.5"/>
    <x v="3"/>
    <x v="11"/>
    <s v="Dark chocolate"/>
    <x v="1"/>
    <n v="10.5"/>
    <x v="5"/>
    <x v="3"/>
    <x v="12"/>
    <n v="0"/>
    <n v="2"/>
  </r>
  <r>
    <n v="32043"/>
    <d v="2023-02-26T00:00:00"/>
    <d v="1899-12-30T00:00:00"/>
    <d v="1899-12-30T08:07:52"/>
    <n v="5"/>
    <x v="1"/>
    <n v="58"/>
    <n v="3"/>
    <n v="3.5"/>
    <x v="3"/>
    <x v="11"/>
    <s v="Dark chocolate"/>
    <x v="1"/>
    <n v="10.5"/>
    <x v="5"/>
    <x v="3"/>
    <x v="10"/>
    <n v="0"/>
    <n v="2"/>
  </r>
  <r>
    <n v="32585"/>
    <d v="2023-02-27T00:00:00"/>
    <d v="1899-12-30T00:00:00"/>
    <d v="1899-12-30T07:35:28"/>
    <n v="5"/>
    <x v="1"/>
    <n v="58"/>
    <n v="3"/>
    <n v="3.5"/>
    <x v="3"/>
    <x v="11"/>
    <s v="Dark chocolate"/>
    <x v="1"/>
    <n v="10.5"/>
    <x v="5"/>
    <x v="4"/>
    <x v="12"/>
    <n v="1"/>
    <n v="2"/>
  </r>
  <r>
    <n v="32745"/>
    <d v="2023-02-27T00:00:00"/>
    <d v="1899-12-30T00:00:00"/>
    <d v="1899-12-30T09:18:55"/>
    <n v="5"/>
    <x v="1"/>
    <n v="58"/>
    <n v="3"/>
    <n v="3.5"/>
    <x v="3"/>
    <x v="11"/>
    <s v="Dark chocolate"/>
    <x v="1"/>
    <n v="10.5"/>
    <x v="5"/>
    <x v="4"/>
    <x v="11"/>
    <n v="1"/>
    <n v="2"/>
  </r>
  <r>
    <n v="48539"/>
    <d v="2023-03-22T00:00:00"/>
    <d v="1899-12-30T00:00:00"/>
    <d v="1899-12-30T09:04:57"/>
    <n v="5"/>
    <x v="1"/>
    <n v="58"/>
    <n v="3"/>
    <n v="3.5"/>
    <x v="3"/>
    <x v="11"/>
    <s v="Dark chocolate"/>
    <x v="1"/>
    <n v="10.5"/>
    <x v="2"/>
    <x v="5"/>
    <x v="11"/>
    <n v="3"/>
    <n v="3"/>
  </r>
  <r>
    <n v="49124"/>
    <d v="2023-03-23T00:00:00"/>
    <d v="1899-12-30T00:00:00"/>
    <d v="1899-12-30T08:00:16"/>
    <n v="5"/>
    <x v="1"/>
    <n v="58"/>
    <n v="3"/>
    <n v="3.5"/>
    <x v="3"/>
    <x v="11"/>
    <s v="Dark chocolate"/>
    <x v="1"/>
    <n v="10.5"/>
    <x v="2"/>
    <x v="0"/>
    <x v="10"/>
    <n v="4"/>
    <n v="3"/>
  </r>
  <r>
    <n v="49367"/>
    <d v="2023-03-23T00:00:00"/>
    <d v="1899-12-30T00:00:00"/>
    <d v="1899-12-30T11:24:59"/>
    <n v="5"/>
    <x v="1"/>
    <n v="58"/>
    <n v="3"/>
    <n v="3.5"/>
    <x v="3"/>
    <x v="11"/>
    <s v="Dark chocolate"/>
    <x v="1"/>
    <n v="10.5"/>
    <x v="2"/>
    <x v="0"/>
    <x v="0"/>
    <n v="4"/>
    <n v="3"/>
  </r>
  <r>
    <n v="50589"/>
    <d v="2023-03-25T00:00:00"/>
    <d v="1899-12-30T00:00:00"/>
    <d v="1899-12-30T08:38:46"/>
    <n v="5"/>
    <x v="1"/>
    <n v="58"/>
    <n v="3"/>
    <n v="3.5"/>
    <x v="3"/>
    <x v="11"/>
    <s v="Dark chocolate"/>
    <x v="1"/>
    <n v="10.5"/>
    <x v="2"/>
    <x v="2"/>
    <x v="10"/>
    <n v="6"/>
    <n v="3"/>
  </r>
  <r>
    <n v="51983"/>
    <d v="2023-03-27T00:00:00"/>
    <d v="1899-12-30T00:00:00"/>
    <d v="1899-12-30T09:18:55"/>
    <n v="5"/>
    <x v="1"/>
    <n v="58"/>
    <n v="3"/>
    <n v="3.5"/>
    <x v="3"/>
    <x v="11"/>
    <s v="Dark chocolate"/>
    <x v="1"/>
    <n v="10.5"/>
    <x v="2"/>
    <x v="4"/>
    <x v="11"/>
    <n v="1"/>
    <n v="3"/>
  </r>
  <r>
    <n v="52364"/>
    <d v="2023-03-27T00:00:00"/>
    <d v="1899-12-30T00:00:00"/>
    <d v="1899-12-30T15:26:08"/>
    <n v="5"/>
    <x v="1"/>
    <n v="58"/>
    <n v="3"/>
    <n v="3.5"/>
    <x v="3"/>
    <x v="11"/>
    <s v="Dark chocolate"/>
    <x v="1"/>
    <n v="10.5"/>
    <x v="2"/>
    <x v="4"/>
    <x v="8"/>
    <n v="1"/>
    <n v="3"/>
  </r>
  <r>
    <n v="54410"/>
    <d v="2023-03-31T00:00:00"/>
    <d v="1899-12-30T00:00:00"/>
    <d v="1899-12-30T07:01:52"/>
    <n v="5"/>
    <x v="1"/>
    <n v="58"/>
    <n v="3"/>
    <n v="3.5"/>
    <x v="3"/>
    <x v="11"/>
    <s v="Dark chocolate"/>
    <x v="1"/>
    <n v="10.5"/>
    <x v="2"/>
    <x v="1"/>
    <x v="12"/>
    <n v="5"/>
    <n v="3"/>
  </r>
  <r>
    <n v="54466"/>
    <d v="2023-03-31T00:00:00"/>
    <d v="1899-12-30T00:00:00"/>
    <d v="1899-12-30T08:00:16"/>
    <n v="5"/>
    <x v="1"/>
    <n v="58"/>
    <n v="3"/>
    <n v="3.5"/>
    <x v="3"/>
    <x v="11"/>
    <s v="Dark chocolate"/>
    <x v="1"/>
    <n v="10.5"/>
    <x v="2"/>
    <x v="1"/>
    <x v="10"/>
    <n v="5"/>
    <n v="3"/>
  </r>
  <r>
    <n v="73109"/>
    <d v="2023-04-22T00:00:00"/>
    <d v="1899-12-30T00:00:00"/>
    <d v="1899-12-30T08:46:21"/>
    <n v="5"/>
    <x v="1"/>
    <n v="58"/>
    <n v="3"/>
    <n v="3.5"/>
    <x v="3"/>
    <x v="11"/>
    <s v="Dark chocolate"/>
    <x v="1"/>
    <n v="10.5"/>
    <x v="3"/>
    <x v="2"/>
    <x v="10"/>
    <n v="6"/>
    <n v="4"/>
  </r>
  <r>
    <n v="73745"/>
    <d v="2023-04-23T00:00:00"/>
    <d v="1899-12-30T00:00:00"/>
    <d v="1899-12-30T06:57:17"/>
    <n v="5"/>
    <x v="1"/>
    <n v="58"/>
    <n v="3"/>
    <n v="3.5"/>
    <x v="3"/>
    <x v="11"/>
    <s v="Dark chocolate"/>
    <x v="1"/>
    <n v="10.5"/>
    <x v="3"/>
    <x v="3"/>
    <x v="13"/>
    <n v="0"/>
    <n v="4"/>
  </r>
  <r>
    <n v="74162"/>
    <d v="2023-04-23T00:00:00"/>
    <d v="1899-12-30T00:00:00"/>
    <d v="1899-12-30T11:24:59"/>
    <n v="5"/>
    <x v="1"/>
    <n v="58"/>
    <n v="3"/>
    <n v="3.5"/>
    <x v="3"/>
    <x v="11"/>
    <s v="Dark chocolate"/>
    <x v="1"/>
    <n v="10.5"/>
    <x v="3"/>
    <x v="3"/>
    <x v="0"/>
    <n v="0"/>
    <n v="4"/>
  </r>
  <r>
    <n v="74567"/>
    <d v="2023-04-24T00:00:00"/>
    <d v="1899-12-30T00:00:00"/>
    <d v="1899-12-30T06:28:42"/>
    <n v="5"/>
    <x v="1"/>
    <n v="58"/>
    <n v="3"/>
    <n v="3.5"/>
    <x v="3"/>
    <x v="11"/>
    <s v="Dark chocolate"/>
    <x v="1"/>
    <n v="10.5"/>
    <x v="3"/>
    <x v="4"/>
    <x v="13"/>
    <n v="1"/>
    <n v="4"/>
  </r>
  <r>
    <n v="74680"/>
    <d v="2023-04-24T00:00:00"/>
    <d v="1899-12-30T00:00:00"/>
    <d v="1899-12-30T07:52:20"/>
    <n v="5"/>
    <x v="1"/>
    <n v="58"/>
    <n v="3"/>
    <n v="3.5"/>
    <x v="3"/>
    <x v="11"/>
    <s v="Dark chocolate"/>
    <x v="1"/>
    <n v="10.5"/>
    <x v="3"/>
    <x v="4"/>
    <x v="12"/>
    <n v="1"/>
    <n v="4"/>
  </r>
  <r>
    <n v="75648"/>
    <d v="2023-04-25T00:00:00"/>
    <d v="1899-12-30T00:00:00"/>
    <d v="1899-12-30T08:38:46"/>
    <n v="5"/>
    <x v="1"/>
    <n v="58"/>
    <n v="3"/>
    <n v="3.5"/>
    <x v="3"/>
    <x v="11"/>
    <s v="Dark chocolate"/>
    <x v="1"/>
    <n v="10.5"/>
    <x v="3"/>
    <x v="6"/>
    <x v="10"/>
    <n v="2"/>
    <n v="4"/>
  </r>
  <r>
    <n v="76237"/>
    <d v="2023-04-25T00:00:00"/>
    <d v="1899-12-30T00:00:00"/>
    <d v="1899-12-30T18:00:50"/>
    <n v="5"/>
    <x v="1"/>
    <n v="58"/>
    <n v="3"/>
    <n v="3.5"/>
    <x v="3"/>
    <x v="11"/>
    <s v="Dark chocolate"/>
    <x v="1"/>
    <n v="10.5"/>
    <x v="3"/>
    <x v="6"/>
    <x v="4"/>
    <n v="2"/>
    <n v="4"/>
  </r>
  <r>
    <n v="76330"/>
    <d v="2023-04-26T00:00:00"/>
    <d v="1899-12-30T00:00:00"/>
    <d v="1899-12-30T06:47:42"/>
    <n v="5"/>
    <x v="1"/>
    <n v="58"/>
    <n v="3"/>
    <n v="3.5"/>
    <x v="3"/>
    <x v="11"/>
    <s v="Dark chocolate"/>
    <x v="1"/>
    <n v="10.5"/>
    <x v="3"/>
    <x v="5"/>
    <x v="13"/>
    <n v="3"/>
    <n v="4"/>
  </r>
  <r>
    <n v="76406"/>
    <d v="2023-04-26T00:00:00"/>
    <d v="1899-12-30T00:00:00"/>
    <d v="1899-12-30T07:33:36"/>
    <n v="5"/>
    <x v="1"/>
    <n v="58"/>
    <n v="3"/>
    <n v="3.5"/>
    <x v="3"/>
    <x v="11"/>
    <s v="Dark chocolate"/>
    <x v="1"/>
    <n v="10.5"/>
    <x v="3"/>
    <x v="5"/>
    <x v="12"/>
    <n v="3"/>
    <n v="4"/>
  </r>
  <r>
    <n v="76462"/>
    <d v="2023-04-26T00:00:00"/>
    <d v="1899-12-30T00:00:00"/>
    <d v="1899-12-30T08:07:52"/>
    <n v="5"/>
    <x v="1"/>
    <n v="58"/>
    <n v="3"/>
    <n v="3.5"/>
    <x v="3"/>
    <x v="11"/>
    <s v="Dark chocolate"/>
    <x v="1"/>
    <n v="10.5"/>
    <x v="3"/>
    <x v="5"/>
    <x v="10"/>
    <n v="3"/>
    <n v="4"/>
  </r>
  <r>
    <n v="76615"/>
    <d v="2023-04-26T00:00:00"/>
    <d v="1899-12-30T00:00:00"/>
    <d v="1899-12-30T09:34:13"/>
    <n v="5"/>
    <x v="1"/>
    <n v="58"/>
    <n v="3"/>
    <n v="3.5"/>
    <x v="3"/>
    <x v="11"/>
    <s v="Dark chocolate"/>
    <x v="1"/>
    <n v="10.5"/>
    <x v="3"/>
    <x v="5"/>
    <x v="11"/>
    <n v="3"/>
    <n v="4"/>
  </r>
  <r>
    <n v="77384"/>
    <d v="2023-04-27T00:00:00"/>
    <d v="1899-12-30T00:00:00"/>
    <d v="1899-12-30T08:47:51"/>
    <n v="5"/>
    <x v="1"/>
    <n v="58"/>
    <n v="3"/>
    <n v="3.5"/>
    <x v="3"/>
    <x v="11"/>
    <s v="Dark chocolate"/>
    <x v="1"/>
    <n v="10.5"/>
    <x v="3"/>
    <x v="0"/>
    <x v="10"/>
    <n v="4"/>
    <n v="4"/>
  </r>
  <r>
    <n v="102752"/>
    <d v="2023-05-21T00:00:00"/>
    <d v="1899-12-30T00:00:00"/>
    <d v="1899-12-30T09:21:37"/>
    <n v="5"/>
    <x v="1"/>
    <n v="58"/>
    <n v="3"/>
    <n v="3.5"/>
    <x v="3"/>
    <x v="11"/>
    <s v="Dark chocolate"/>
    <x v="1"/>
    <n v="10.5"/>
    <x v="1"/>
    <x v="3"/>
    <x v="11"/>
    <n v="0"/>
    <n v="5"/>
  </r>
  <r>
    <n v="103667"/>
    <d v="2023-05-22T00:00:00"/>
    <d v="1899-12-30T00:00:00"/>
    <d v="1899-12-30T07:54:05"/>
    <n v="5"/>
    <x v="1"/>
    <n v="58"/>
    <n v="3"/>
    <n v="3.5"/>
    <x v="3"/>
    <x v="11"/>
    <s v="Dark chocolate"/>
    <x v="1"/>
    <n v="10.5"/>
    <x v="1"/>
    <x v="4"/>
    <x v="12"/>
    <n v="1"/>
    <n v="5"/>
  </r>
  <r>
    <n v="103779"/>
    <d v="2023-05-22T00:00:00"/>
    <d v="1899-12-30T00:00:00"/>
    <d v="1899-12-30T08:46:21"/>
    <n v="5"/>
    <x v="1"/>
    <n v="58"/>
    <n v="3"/>
    <n v="3.5"/>
    <x v="3"/>
    <x v="11"/>
    <s v="Dark chocolate"/>
    <x v="1"/>
    <n v="10.5"/>
    <x v="1"/>
    <x v="4"/>
    <x v="10"/>
    <n v="1"/>
    <n v="5"/>
  </r>
  <r>
    <n v="103804"/>
    <d v="2023-05-22T00:00:00"/>
    <d v="1899-12-30T00:00:00"/>
    <d v="1899-12-30T09:04:57"/>
    <n v="5"/>
    <x v="1"/>
    <n v="58"/>
    <n v="3"/>
    <n v="3.5"/>
    <x v="3"/>
    <x v="11"/>
    <s v="Dark chocolate"/>
    <x v="1"/>
    <n v="10.5"/>
    <x v="1"/>
    <x v="4"/>
    <x v="11"/>
    <n v="1"/>
    <n v="5"/>
  </r>
  <r>
    <n v="104675"/>
    <d v="2023-05-23T00:00:00"/>
    <d v="1899-12-30T00:00:00"/>
    <d v="1899-12-30T06:57:17"/>
    <n v="5"/>
    <x v="1"/>
    <n v="58"/>
    <n v="3"/>
    <n v="3.5"/>
    <x v="3"/>
    <x v="11"/>
    <s v="Dark chocolate"/>
    <x v="1"/>
    <n v="10.5"/>
    <x v="1"/>
    <x v="6"/>
    <x v="13"/>
    <n v="2"/>
    <n v="5"/>
  </r>
  <r>
    <n v="104690"/>
    <d v="2023-05-23T00:00:00"/>
    <d v="1899-12-30T00:00:00"/>
    <d v="1899-12-30T07:01:52"/>
    <n v="5"/>
    <x v="1"/>
    <n v="58"/>
    <n v="3"/>
    <n v="3.5"/>
    <x v="3"/>
    <x v="11"/>
    <s v="Dark chocolate"/>
    <x v="1"/>
    <n v="10.5"/>
    <x v="1"/>
    <x v="6"/>
    <x v="12"/>
    <n v="2"/>
    <n v="5"/>
  </r>
  <r>
    <n v="104814"/>
    <d v="2023-05-23T00:00:00"/>
    <d v="1899-12-30T00:00:00"/>
    <d v="1899-12-30T08:00:16"/>
    <n v="5"/>
    <x v="1"/>
    <n v="58"/>
    <n v="3"/>
    <n v="3.5"/>
    <x v="3"/>
    <x v="11"/>
    <s v="Dark chocolate"/>
    <x v="1"/>
    <n v="10.5"/>
    <x v="1"/>
    <x v="6"/>
    <x v="10"/>
    <n v="2"/>
    <n v="5"/>
  </r>
  <r>
    <n v="105712"/>
    <d v="2023-05-24T00:00:00"/>
    <d v="1899-12-30T00:00:00"/>
    <d v="1899-12-30T06:28:42"/>
    <n v="5"/>
    <x v="1"/>
    <n v="58"/>
    <n v="3"/>
    <n v="3.5"/>
    <x v="3"/>
    <x v="11"/>
    <s v="Dark chocolate"/>
    <x v="1"/>
    <n v="10.5"/>
    <x v="1"/>
    <x v="5"/>
    <x v="13"/>
    <n v="3"/>
    <n v="5"/>
  </r>
  <r>
    <n v="106809"/>
    <d v="2023-05-25T00:00:00"/>
    <d v="1899-12-30T00:00:00"/>
    <d v="1899-12-30T06:24:58"/>
    <n v="5"/>
    <x v="1"/>
    <n v="58"/>
    <n v="3"/>
    <n v="3.5"/>
    <x v="3"/>
    <x v="11"/>
    <s v="Dark chocolate"/>
    <x v="1"/>
    <n v="10.5"/>
    <x v="1"/>
    <x v="0"/>
    <x v="13"/>
    <n v="4"/>
    <n v="5"/>
  </r>
  <r>
    <n v="107873"/>
    <d v="2023-05-26T00:00:00"/>
    <d v="1899-12-30T00:00:00"/>
    <d v="1899-12-30T06:47:42"/>
    <n v="5"/>
    <x v="1"/>
    <n v="58"/>
    <n v="3"/>
    <n v="3.5"/>
    <x v="3"/>
    <x v="11"/>
    <s v="Dark chocolate"/>
    <x v="1"/>
    <n v="10.5"/>
    <x v="1"/>
    <x v="1"/>
    <x v="13"/>
    <n v="5"/>
    <n v="5"/>
  </r>
  <r>
    <n v="107968"/>
    <d v="2023-05-26T00:00:00"/>
    <d v="1899-12-30T00:00:00"/>
    <d v="1899-12-30T07:33:36"/>
    <n v="5"/>
    <x v="1"/>
    <n v="58"/>
    <n v="3"/>
    <n v="3.5"/>
    <x v="3"/>
    <x v="11"/>
    <s v="Dark chocolate"/>
    <x v="1"/>
    <n v="10.5"/>
    <x v="1"/>
    <x v="1"/>
    <x v="12"/>
    <n v="5"/>
    <n v="5"/>
  </r>
  <r>
    <n v="108021"/>
    <d v="2023-05-26T00:00:00"/>
    <d v="1899-12-30T00:00:00"/>
    <d v="1899-12-30T08:07:52"/>
    <n v="5"/>
    <x v="1"/>
    <n v="58"/>
    <n v="3"/>
    <n v="3.5"/>
    <x v="3"/>
    <x v="11"/>
    <s v="Dark chocolate"/>
    <x v="1"/>
    <n v="10.5"/>
    <x v="1"/>
    <x v="1"/>
    <x v="10"/>
    <n v="5"/>
    <n v="5"/>
  </r>
  <r>
    <n v="108937"/>
    <d v="2023-05-27T00:00:00"/>
    <d v="1899-12-30T00:00:00"/>
    <d v="1899-12-30T07:04:30"/>
    <n v="5"/>
    <x v="1"/>
    <n v="58"/>
    <n v="3"/>
    <n v="3.5"/>
    <x v="3"/>
    <x v="11"/>
    <s v="Dark chocolate"/>
    <x v="1"/>
    <n v="10.5"/>
    <x v="1"/>
    <x v="2"/>
    <x v="12"/>
    <n v="6"/>
    <n v="5"/>
  </r>
  <r>
    <n v="109815"/>
    <d v="2023-05-27T00:00:00"/>
    <d v="1899-12-30T00:00:00"/>
    <d v="1899-12-30T15:26:08"/>
    <n v="5"/>
    <x v="1"/>
    <n v="58"/>
    <n v="3"/>
    <n v="3.5"/>
    <x v="3"/>
    <x v="11"/>
    <s v="Dark chocolate"/>
    <x v="1"/>
    <n v="10.5"/>
    <x v="1"/>
    <x v="2"/>
    <x v="8"/>
    <n v="6"/>
    <n v="5"/>
  </r>
  <r>
    <n v="112064"/>
    <d v="2023-05-30T00:00:00"/>
    <d v="1899-12-30T00:00:00"/>
    <d v="1899-12-30T06:57:17"/>
    <n v="5"/>
    <x v="1"/>
    <n v="58"/>
    <n v="3"/>
    <n v="3.5"/>
    <x v="3"/>
    <x v="11"/>
    <s v="Dark chocolate"/>
    <x v="1"/>
    <n v="10.5"/>
    <x v="1"/>
    <x v="6"/>
    <x v="13"/>
    <n v="2"/>
    <n v="5"/>
  </r>
  <r>
    <n v="112152"/>
    <d v="2023-05-30T00:00:00"/>
    <d v="1899-12-30T00:00:00"/>
    <d v="1899-12-30T07:54:05"/>
    <n v="5"/>
    <x v="1"/>
    <n v="58"/>
    <n v="3"/>
    <n v="3.5"/>
    <x v="3"/>
    <x v="11"/>
    <s v="Dark chocolate"/>
    <x v="1"/>
    <n v="10.5"/>
    <x v="1"/>
    <x v="6"/>
    <x v="12"/>
    <n v="2"/>
    <n v="5"/>
  </r>
  <r>
    <n v="112834"/>
    <d v="2023-05-30T00:00:00"/>
    <d v="1899-12-30T00:00:00"/>
    <d v="1899-12-30T15:26:08"/>
    <n v="5"/>
    <x v="1"/>
    <n v="58"/>
    <n v="3"/>
    <n v="3.5"/>
    <x v="3"/>
    <x v="11"/>
    <s v="Dark chocolate"/>
    <x v="1"/>
    <n v="10.5"/>
    <x v="1"/>
    <x v="6"/>
    <x v="8"/>
    <n v="2"/>
    <n v="5"/>
  </r>
  <r>
    <n v="113292"/>
    <d v="2023-05-31T00:00:00"/>
    <d v="1899-12-30T00:00:00"/>
    <d v="1899-12-30T08:46:21"/>
    <n v="5"/>
    <x v="1"/>
    <n v="58"/>
    <n v="3"/>
    <n v="3.5"/>
    <x v="3"/>
    <x v="11"/>
    <s v="Dark chocolate"/>
    <x v="1"/>
    <n v="10.5"/>
    <x v="1"/>
    <x v="5"/>
    <x v="10"/>
    <n v="3"/>
    <n v="5"/>
  </r>
  <r>
    <n v="139280"/>
    <d v="2023-06-22T00:00:00"/>
    <d v="1899-12-30T00:00:00"/>
    <d v="1899-12-30T07:54:05"/>
    <n v="5"/>
    <x v="1"/>
    <n v="58"/>
    <n v="3"/>
    <n v="3.5"/>
    <x v="3"/>
    <x v="11"/>
    <s v="Dark chocolate"/>
    <x v="1"/>
    <n v="10.5"/>
    <x v="0"/>
    <x v="0"/>
    <x v="12"/>
    <n v="4"/>
    <n v="6"/>
  </r>
  <r>
    <n v="139428"/>
    <d v="2023-06-22T00:00:00"/>
    <d v="1899-12-30T00:00:00"/>
    <d v="1899-12-30T09:04:57"/>
    <n v="5"/>
    <x v="1"/>
    <n v="58"/>
    <n v="3"/>
    <n v="3.5"/>
    <x v="3"/>
    <x v="11"/>
    <s v="Dark chocolate"/>
    <x v="1"/>
    <n v="10.5"/>
    <x v="0"/>
    <x v="0"/>
    <x v="11"/>
    <n v="4"/>
    <n v="6"/>
  </r>
  <r>
    <n v="140317"/>
    <d v="2023-06-23T00:00:00"/>
    <d v="1899-12-30T00:00:00"/>
    <d v="1899-12-30T06:57:17"/>
    <n v="5"/>
    <x v="1"/>
    <n v="58"/>
    <n v="3"/>
    <n v="3.5"/>
    <x v="3"/>
    <x v="11"/>
    <s v="Dark chocolate"/>
    <x v="1"/>
    <n v="10.5"/>
    <x v="0"/>
    <x v="1"/>
    <x v="13"/>
    <n v="5"/>
    <n v="6"/>
  </r>
  <r>
    <n v="140864"/>
    <d v="2023-06-23T00:00:00"/>
    <d v="1899-12-30T00:00:00"/>
    <d v="1899-12-30T11:24:59"/>
    <n v="5"/>
    <x v="1"/>
    <n v="58"/>
    <n v="3"/>
    <n v="3.5"/>
    <x v="3"/>
    <x v="11"/>
    <s v="Dark chocolate"/>
    <x v="1"/>
    <n v="10.5"/>
    <x v="0"/>
    <x v="1"/>
    <x v="0"/>
    <n v="5"/>
    <n v="6"/>
  </r>
  <r>
    <n v="141443"/>
    <d v="2023-06-24T00:00:00"/>
    <d v="1899-12-30T00:00:00"/>
    <d v="1899-12-30T06:28:42"/>
    <n v="5"/>
    <x v="1"/>
    <n v="58"/>
    <n v="3"/>
    <n v="3.5"/>
    <x v="3"/>
    <x v="11"/>
    <s v="Dark chocolate"/>
    <x v="1"/>
    <n v="10.5"/>
    <x v="0"/>
    <x v="2"/>
    <x v="13"/>
    <n v="6"/>
    <n v="6"/>
  </r>
  <r>
    <n v="141590"/>
    <d v="2023-06-24T00:00:00"/>
    <d v="1899-12-30T00:00:00"/>
    <d v="1899-12-30T07:52:20"/>
    <n v="5"/>
    <x v="1"/>
    <n v="58"/>
    <n v="3"/>
    <n v="3.5"/>
    <x v="3"/>
    <x v="11"/>
    <s v="Dark chocolate"/>
    <x v="1"/>
    <n v="10.5"/>
    <x v="0"/>
    <x v="2"/>
    <x v="12"/>
    <n v="6"/>
    <n v="6"/>
  </r>
  <r>
    <n v="142919"/>
    <d v="2023-06-25T00:00:00"/>
    <d v="1899-12-30T00:00:00"/>
    <d v="1899-12-30T08:38:46"/>
    <n v="5"/>
    <x v="1"/>
    <n v="58"/>
    <n v="3"/>
    <n v="3.5"/>
    <x v="3"/>
    <x v="11"/>
    <s v="Dark chocolate"/>
    <x v="1"/>
    <n v="10.5"/>
    <x v="0"/>
    <x v="3"/>
    <x v="10"/>
    <n v="0"/>
    <n v="6"/>
  </r>
  <r>
    <n v="143710"/>
    <d v="2023-06-25T00:00:00"/>
    <d v="1899-12-30T00:00:00"/>
    <d v="1899-12-30T18:00:50"/>
    <n v="5"/>
    <x v="1"/>
    <n v="58"/>
    <n v="3"/>
    <n v="3.5"/>
    <x v="3"/>
    <x v="11"/>
    <s v="Dark chocolate"/>
    <x v="1"/>
    <n v="10.5"/>
    <x v="0"/>
    <x v="3"/>
    <x v="4"/>
    <n v="0"/>
    <n v="6"/>
  </r>
  <r>
    <n v="143842"/>
    <d v="2023-06-26T00:00:00"/>
    <d v="1899-12-30T00:00:00"/>
    <d v="1899-12-30T06:47:42"/>
    <n v="5"/>
    <x v="1"/>
    <n v="58"/>
    <n v="3"/>
    <n v="3.5"/>
    <x v="3"/>
    <x v="11"/>
    <s v="Dark chocolate"/>
    <x v="1"/>
    <n v="10.5"/>
    <x v="0"/>
    <x v="4"/>
    <x v="13"/>
    <n v="1"/>
    <n v="6"/>
  </r>
  <r>
    <n v="143951"/>
    <d v="2023-06-26T00:00:00"/>
    <d v="1899-12-30T00:00:00"/>
    <d v="1899-12-30T07:33:36"/>
    <n v="5"/>
    <x v="1"/>
    <n v="58"/>
    <n v="3"/>
    <n v="3.5"/>
    <x v="3"/>
    <x v="11"/>
    <s v="Dark chocolate"/>
    <x v="1"/>
    <n v="10.5"/>
    <x v="0"/>
    <x v="4"/>
    <x v="12"/>
    <n v="1"/>
    <n v="6"/>
  </r>
  <r>
    <n v="144026"/>
    <d v="2023-06-26T00:00:00"/>
    <d v="1899-12-30T00:00:00"/>
    <d v="1899-12-30T08:07:52"/>
    <n v="5"/>
    <x v="1"/>
    <n v="58"/>
    <n v="3"/>
    <n v="3.5"/>
    <x v="3"/>
    <x v="11"/>
    <s v="Dark chocolate"/>
    <x v="1"/>
    <n v="10.5"/>
    <x v="0"/>
    <x v="4"/>
    <x v="10"/>
    <n v="1"/>
    <n v="6"/>
  </r>
  <r>
    <n v="145054"/>
    <d v="2023-06-27T00:00:00"/>
    <d v="1899-12-30T00:00:00"/>
    <d v="1899-12-30T07:35:28"/>
    <n v="5"/>
    <x v="1"/>
    <n v="58"/>
    <n v="3"/>
    <n v="3.5"/>
    <x v="3"/>
    <x v="11"/>
    <s v="Dark chocolate"/>
    <x v="1"/>
    <n v="10.5"/>
    <x v="0"/>
    <x v="6"/>
    <x v="12"/>
    <n v="2"/>
    <n v="6"/>
  </r>
  <r>
    <n v="145224"/>
    <d v="2023-06-27T00:00:00"/>
    <d v="1899-12-30T00:00:00"/>
    <d v="1899-12-30T08:47:51"/>
    <n v="5"/>
    <x v="1"/>
    <n v="58"/>
    <n v="3"/>
    <n v="3.5"/>
    <x v="3"/>
    <x v="11"/>
    <s v="Dark chocolate"/>
    <x v="1"/>
    <n v="10.5"/>
    <x v="0"/>
    <x v="6"/>
    <x v="10"/>
    <n v="2"/>
    <n v="6"/>
  </r>
  <r>
    <n v="145321"/>
    <d v="2023-06-27T00:00:00"/>
    <d v="1899-12-30T00:00:00"/>
    <d v="1899-12-30T09:18:55"/>
    <n v="5"/>
    <x v="1"/>
    <n v="58"/>
    <n v="3"/>
    <n v="3.5"/>
    <x v="3"/>
    <x v="11"/>
    <s v="Dark chocolate"/>
    <x v="1"/>
    <n v="10.5"/>
    <x v="0"/>
    <x v="6"/>
    <x v="11"/>
    <n v="2"/>
    <n v="6"/>
  </r>
  <r>
    <n v="145972"/>
    <d v="2023-06-27T00:00:00"/>
    <d v="1899-12-30T00:00:00"/>
    <d v="1899-12-30T15:32:47"/>
    <n v="5"/>
    <x v="1"/>
    <n v="58"/>
    <n v="3"/>
    <n v="3.5"/>
    <x v="3"/>
    <x v="11"/>
    <s v="Dark chocolate"/>
    <x v="1"/>
    <n v="10.5"/>
    <x v="0"/>
    <x v="6"/>
    <x v="8"/>
    <n v="2"/>
    <n v="6"/>
  </r>
  <r>
    <n v="148650"/>
    <d v="2023-06-30T00:00:00"/>
    <d v="1899-12-30T00:00:00"/>
    <d v="1899-12-30T08:47:51"/>
    <n v="5"/>
    <x v="1"/>
    <n v="58"/>
    <n v="3"/>
    <n v="3.5"/>
    <x v="3"/>
    <x v="11"/>
    <s v="Dark chocolate"/>
    <x v="1"/>
    <n v="10.5"/>
    <x v="0"/>
    <x v="1"/>
    <x v="10"/>
    <n v="5"/>
    <n v="6"/>
  </r>
  <r>
    <n v="149245"/>
    <d v="2023-06-30T00:00:00"/>
    <d v="1899-12-30T00:00:00"/>
    <d v="1899-12-30T15:32:47"/>
    <n v="5"/>
    <x v="1"/>
    <n v="58"/>
    <n v="3"/>
    <n v="3.5"/>
    <x v="3"/>
    <x v="11"/>
    <s v="Dark chocolate"/>
    <x v="1"/>
    <n v="10.5"/>
    <x v="0"/>
    <x v="1"/>
    <x v="8"/>
    <n v="5"/>
    <n v="6"/>
  </r>
  <r>
    <n v="11637"/>
    <d v="2023-01-21T00:00:00"/>
    <d v="1899-12-30T00:00:00"/>
    <d v="1899-12-30T09:10:40"/>
    <n v="5"/>
    <x v="1"/>
    <n v="59"/>
    <n v="3"/>
    <n v="4.5"/>
    <x v="3"/>
    <x v="11"/>
    <s v="Dark chocolate"/>
    <x v="0"/>
    <n v="13.5"/>
    <x v="4"/>
    <x v="2"/>
    <x v="11"/>
    <n v="6"/>
    <n v="1"/>
  </r>
  <r>
    <n v="11841"/>
    <d v="2023-01-21T00:00:00"/>
    <d v="1899-12-30T00:00:00"/>
    <d v="1899-12-30T10:58:12"/>
    <n v="5"/>
    <x v="1"/>
    <n v="59"/>
    <n v="3"/>
    <n v="4.5"/>
    <x v="3"/>
    <x v="11"/>
    <s v="Dark chocolate"/>
    <x v="0"/>
    <n v="13.5"/>
    <x v="4"/>
    <x v="2"/>
    <x v="9"/>
    <n v="6"/>
    <n v="1"/>
  </r>
  <r>
    <n v="13800"/>
    <d v="2023-01-25T00:00:00"/>
    <d v="1899-12-30T00:00:00"/>
    <d v="1899-12-30T07:43:45"/>
    <n v="5"/>
    <x v="1"/>
    <n v="59"/>
    <n v="3"/>
    <n v="4.5"/>
    <x v="3"/>
    <x v="11"/>
    <s v="Dark chocolate"/>
    <x v="0"/>
    <n v="13.5"/>
    <x v="4"/>
    <x v="5"/>
    <x v="12"/>
    <n v="3"/>
    <n v="1"/>
  </r>
  <r>
    <n v="14311"/>
    <d v="2023-01-26T00:00:00"/>
    <d v="1899-12-30T00:00:00"/>
    <d v="1899-12-30T06:15:10"/>
    <n v="5"/>
    <x v="1"/>
    <n v="59"/>
    <n v="3"/>
    <n v="4.5"/>
    <x v="3"/>
    <x v="11"/>
    <s v="Dark chocolate"/>
    <x v="0"/>
    <n v="13.5"/>
    <x v="4"/>
    <x v="0"/>
    <x v="13"/>
    <n v="4"/>
    <n v="1"/>
  </r>
  <r>
    <n v="16890"/>
    <d v="2023-01-31T00:00:00"/>
    <d v="1899-12-30T00:00:00"/>
    <d v="1899-12-30T06:39:54"/>
    <n v="5"/>
    <x v="1"/>
    <n v="59"/>
    <n v="3"/>
    <n v="4.5"/>
    <x v="3"/>
    <x v="11"/>
    <s v="Dark chocolate"/>
    <x v="0"/>
    <n v="13.5"/>
    <x v="4"/>
    <x v="6"/>
    <x v="13"/>
    <n v="2"/>
    <n v="1"/>
  </r>
  <r>
    <n v="29016"/>
    <d v="2023-02-20T00:00:00"/>
    <d v="1899-12-30T00:00:00"/>
    <d v="1899-12-30T17:34:14"/>
    <n v="5"/>
    <x v="1"/>
    <n v="59"/>
    <n v="3"/>
    <n v="4.5"/>
    <x v="3"/>
    <x v="11"/>
    <s v="Dark chocolate"/>
    <x v="0"/>
    <n v="13.5"/>
    <x v="5"/>
    <x v="4"/>
    <x v="7"/>
    <n v="1"/>
    <n v="2"/>
  </r>
  <r>
    <n v="29023"/>
    <d v="2023-02-20T00:00:00"/>
    <d v="1899-12-30T00:00:00"/>
    <d v="1899-12-30T17:45:30"/>
    <n v="5"/>
    <x v="1"/>
    <n v="59"/>
    <n v="3"/>
    <n v="4.5"/>
    <x v="3"/>
    <x v="11"/>
    <s v="Dark chocolate"/>
    <x v="0"/>
    <n v="13.5"/>
    <x v="5"/>
    <x v="4"/>
    <x v="7"/>
    <n v="1"/>
    <n v="2"/>
  </r>
  <r>
    <n v="29421"/>
    <d v="2023-02-21T00:00:00"/>
    <d v="1899-12-30T00:00:00"/>
    <d v="1899-12-30T10:58:12"/>
    <n v="5"/>
    <x v="1"/>
    <n v="59"/>
    <n v="3"/>
    <n v="4.5"/>
    <x v="3"/>
    <x v="11"/>
    <s v="Dark chocolate"/>
    <x v="0"/>
    <n v="13.5"/>
    <x v="5"/>
    <x v="6"/>
    <x v="9"/>
    <n v="2"/>
    <n v="2"/>
  </r>
  <r>
    <n v="30466"/>
    <d v="2023-02-23T00:00:00"/>
    <d v="1899-12-30T00:00:00"/>
    <d v="1899-12-30T10:15:54"/>
    <n v="5"/>
    <x v="1"/>
    <n v="59"/>
    <n v="3"/>
    <n v="4.5"/>
    <x v="3"/>
    <x v="11"/>
    <s v="Dark chocolate"/>
    <x v="0"/>
    <n v="13.5"/>
    <x v="5"/>
    <x v="0"/>
    <x v="9"/>
    <n v="4"/>
    <n v="2"/>
  </r>
  <r>
    <n v="30862"/>
    <d v="2023-02-24T00:00:00"/>
    <d v="1899-12-30T00:00:00"/>
    <d v="1899-12-30T07:44:49"/>
    <n v="5"/>
    <x v="1"/>
    <n v="59"/>
    <n v="3"/>
    <n v="4.5"/>
    <x v="3"/>
    <x v="11"/>
    <s v="Dark chocolate"/>
    <x v="0"/>
    <n v="13.5"/>
    <x v="5"/>
    <x v="1"/>
    <x v="12"/>
    <n v="5"/>
    <n v="2"/>
  </r>
  <r>
    <n v="30880"/>
    <d v="2023-02-24T00:00:00"/>
    <d v="1899-12-30T00:00:00"/>
    <d v="1899-12-30T07:57:41"/>
    <n v="5"/>
    <x v="1"/>
    <n v="59"/>
    <n v="3"/>
    <n v="4.5"/>
    <x v="3"/>
    <x v="11"/>
    <s v="Dark chocolate"/>
    <x v="0"/>
    <n v="13.5"/>
    <x v="5"/>
    <x v="1"/>
    <x v="12"/>
    <n v="5"/>
    <n v="2"/>
  </r>
  <r>
    <n v="31427"/>
    <d v="2023-02-25T00:00:00"/>
    <d v="1899-12-30T00:00:00"/>
    <d v="1899-12-30T07:12:24"/>
    <n v="5"/>
    <x v="1"/>
    <n v="59"/>
    <n v="3"/>
    <n v="4.5"/>
    <x v="3"/>
    <x v="11"/>
    <s v="Dark chocolate"/>
    <x v="0"/>
    <n v="13.5"/>
    <x v="5"/>
    <x v="2"/>
    <x v="12"/>
    <n v="6"/>
    <n v="2"/>
  </r>
  <r>
    <n v="31469"/>
    <d v="2023-02-25T00:00:00"/>
    <d v="1899-12-30T00:00:00"/>
    <d v="1899-12-30T07:43:45"/>
    <n v="5"/>
    <x v="1"/>
    <n v="59"/>
    <n v="3"/>
    <n v="4.5"/>
    <x v="3"/>
    <x v="11"/>
    <s v="Dark chocolate"/>
    <x v="0"/>
    <n v="13.5"/>
    <x v="5"/>
    <x v="2"/>
    <x v="12"/>
    <n v="6"/>
    <n v="2"/>
  </r>
  <r>
    <n v="32240"/>
    <d v="2023-02-26T00:00:00"/>
    <d v="1899-12-30T00:00:00"/>
    <d v="1899-12-30T11:20:42"/>
    <n v="5"/>
    <x v="1"/>
    <n v="59"/>
    <n v="3"/>
    <n v="4.5"/>
    <x v="3"/>
    <x v="11"/>
    <s v="Dark chocolate"/>
    <x v="0"/>
    <n v="13.5"/>
    <x v="5"/>
    <x v="3"/>
    <x v="0"/>
    <n v="0"/>
    <n v="2"/>
  </r>
  <r>
    <n v="48084"/>
    <d v="2023-03-21T00:00:00"/>
    <d v="1899-12-30T00:00:00"/>
    <d v="1899-12-30T10:58:12"/>
    <n v="5"/>
    <x v="1"/>
    <n v="59"/>
    <n v="3"/>
    <n v="4.5"/>
    <x v="3"/>
    <x v="11"/>
    <s v="Dark chocolate"/>
    <x v="0"/>
    <n v="13.5"/>
    <x v="2"/>
    <x v="6"/>
    <x v="9"/>
    <n v="2"/>
    <n v="3"/>
  </r>
  <r>
    <n v="49260"/>
    <d v="2023-03-23T00:00:00"/>
    <d v="1899-12-30T00:00:00"/>
    <d v="1899-12-30T09:55:44"/>
    <n v="5"/>
    <x v="1"/>
    <n v="59"/>
    <n v="3"/>
    <n v="4.5"/>
    <x v="3"/>
    <x v="11"/>
    <s v="Dark chocolate"/>
    <x v="0"/>
    <n v="13.5"/>
    <x v="2"/>
    <x v="0"/>
    <x v="11"/>
    <n v="4"/>
    <n v="3"/>
  </r>
  <r>
    <n v="49296"/>
    <d v="2023-03-23T00:00:00"/>
    <d v="1899-12-30T00:00:00"/>
    <d v="1899-12-30T10:15:54"/>
    <n v="5"/>
    <x v="1"/>
    <n v="59"/>
    <n v="3"/>
    <n v="4.5"/>
    <x v="3"/>
    <x v="11"/>
    <s v="Dark chocolate"/>
    <x v="0"/>
    <n v="13.5"/>
    <x v="2"/>
    <x v="0"/>
    <x v="9"/>
    <n v="4"/>
    <n v="3"/>
  </r>
  <r>
    <n v="49746"/>
    <d v="2023-03-24T00:00:00"/>
    <d v="1899-12-30T00:00:00"/>
    <d v="1899-12-30T06:57:14"/>
    <n v="5"/>
    <x v="1"/>
    <n v="59"/>
    <n v="3"/>
    <n v="4.5"/>
    <x v="3"/>
    <x v="11"/>
    <s v="Dark chocolate"/>
    <x v="0"/>
    <n v="13.5"/>
    <x v="2"/>
    <x v="1"/>
    <x v="13"/>
    <n v="5"/>
    <n v="3"/>
  </r>
  <r>
    <n v="49807"/>
    <d v="2023-03-24T00:00:00"/>
    <d v="1899-12-30T00:00:00"/>
    <d v="1899-12-30T07:44:49"/>
    <n v="5"/>
    <x v="1"/>
    <n v="59"/>
    <n v="3"/>
    <n v="4.5"/>
    <x v="3"/>
    <x v="11"/>
    <s v="Dark chocolate"/>
    <x v="0"/>
    <n v="13.5"/>
    <x v="2"/>
    <x v="1"/>
    <x v="12"/>
    <n v="5"/>
    <n v="3"/>
  </r>
  <r>
    <n v="49914"/>
    <d v="2023-03-24T00:00:00"/>
    <d v="1899-12-30T00:00:00"/>
    <d v="1899-12-30T09:10:24"/>
    <n v="5"/>
    <x v="1"/>
    <n v="59"/>
    <n v="3"/>
    <n v="4.5"/>
    <x v="3"/>
    <x v="11"/>
    <s v="Dark chocolate"/>
    <x v="0"/>
    <n v="13.5"/>
    <x v="2"/>
    <x v="1"/>
    <x v="11"/>
    <n v="5"/>
    <n v="3"/>
  </r>
  <r>
    <n v="50430"/>
    <d v="2023-03-25T00:00:00"/>
    <d v="1899-12-30T00:00:00"/>
    <d v="1899-12-30T06:30:26"/>
    <n v="5"/>
    <x v="1"/>
    <n v="59"/>
    <n v="3"/>
    <n v="4.5"/>
    <x v="3"/>
    <x v="11"/>
    <s v="Dark chocolate"/>
    <x v="0"/>
    <n v="13.5"/>
    <x v="2"/>
    <x v="2"/>
    <x v="13"/>
    <n v="6"/>
    <n v="3"/>
  </r>
  <r>
    <n v="50469"/>
    <d v="2023-03-25T00:00:00"/>
    <d v="1899-12-30T00:00:00"/>
    <d v="1899-12-30T07:12:24"/>
    <n v="5"/>
    <x v="1"/>
    <n v="59"/>
    <n v="3"/>
    <n v="4.5"/>
    <x v="3"/>
    <x v="11"/>
    <s v="Dark chocolate"/>
    <x v="0"/>
    <n v="13.5"/>
    <x v="2"/>
    <x v="2"/>
    <x v="12"/>
    <n v="6"/>
    <n v="3"/>
  </r>
  <r>
    <n v="51115"/>
    <d v="2023-03-26T00:00:00"/>
    <d v="1899-12-30T00:00:00"/>
    <d v="1899-12-30T06:15:10"/>
    <n v="5"/>
    <x v="1"/>
    <n v="59"/>
    <n v="3"/>
    <n v="4.5"/>
    <x v="3"/>
    <x v="11"/>
    <s v="Dark chocolate"/>
    <x v="0"/>
    <n v="13.5"/>
    <x v="2"/>
    <x v="3"/>
    <x v="13"/>
    <n v="0"/>
    <n v="3"/>
  </r>
  <r>
    <n v="51249"/>
    <d v="2023-03-26T00:00:00"/>
    <d v="1899-12-30T00:00:00"/>
    <d v="1899-12-30T08:11:19"/>
    <n v="5"/>
    <x v="1"/>
    <n v="59"/>
    <n v="3"/>
    <n v="4.5"/>
    <x v="3"/>
    <x v="11"/>
    <s v="Dark chocolate"/>
    <x v="0"/>
    <n v="13.5"/>
    <x v="2"/>
    <x v="3"/>
    <x v="10"/>
    <n v="0"/>
    <n v="3"/>
  </r>
  <r>
    <n v="52160"/>
    <d v="2023-03-27T00:00:00"/>
    <d v="1899-12-30T00:00:00"/>
    <d v="1899-12-30T10:51:19"/>
    <n v="5"/>
    <x v="1"/>
    <n v="59"/>
    <n v="3"/>
    <n v="4.5"/>
    <x v="3"/>
    <x v="11"/>
    <s v="Dark chocolate"/>
    <x v="0"/>
    <n v="13.5"/>
    <x v="2"/>
    <x v="4"/>
    <x v="9"/>
    <n v="1"/>
    <n v="3"/>
  </r>
  <r>
    <n v="72303"/>
    <d v="2023-04-21T00:00:00"/>
    <d v="1899-12-30T00:00:00"/>
    <d v="1899-12-30T09:10:40"/>
    <n v="5"/>
    <x v="1"/>
    <n v="59"/>
    <n v="3"/>
    <n v="4.5"/>
    <x v="3"/>
    <x v="11"/>
    <s v="Dark chocolate"/>
    <x v="0"/>
    <n v="13.5"/>
    <x v="3"/>
    <x v="1"/>
    <x v="11"/>
    <n v="5"/>
    <n v="4"/>
  </r>
  <r>
    <n v="73724"/>
    <d v="2023-04-23T00:00:00"/>
    <d v="1899-12-30T00:00:00"/>
    <d v="1899-12-30T06:39:54"/>
    <n v="5"/>
    <x v="1"/>
    <n v="59"/>
    <n v="3"/>
    <n v="4.5"/>
    <x v="3"/>
    <x v="11"/>
    <s v="Dark chocolate"/>
    <x v="0"/>
    <n v="13.5"/>
    <x v="3"/>
    <x v="3"/>
    <x v="13"/>
    <n v="0"/>
    <n v="4"/>
  </r>
  <r>
    <n v="74039"/>
    <d v="2023-04-23T00:00:00"/>
    <d v="1899-12-30T00:00:00"/>
    <d v="1899-12-30T09:55:44"/>
    <n v="5"/>
    <x v="1"/>
    <n v="59"/>
    <n v="3"/>
    <n v="4.5"/>
    <x v="3"/>
    <x v="11"/>
    <s v="Dark chocolate"/>
    <x v="0"/>
    <n v="13.5"/>
    <x v="3"/>
    <x v="3"/>
    <x v="11"/>
    <n v="0"/>
    <n v="4"/>
  </r>
  <r>
    <n v="74123"/>
    <d v="2023-04-23T00:00:00"/>
    <d v="1899-12-30T00:00:00"/>
    <d v="1899-12-30T10:56:39"/>
    <n v="5"/>
    <x v="1"/>
    <n v="59"/>
    <n v="3"/>
    <n v="4.5"/>
    <x v="3"/>
    <x v="11"/>
    <s v="Dark chocolate"/>
    <x v="0"/>
    <n v="13.5"/>
    <x v="3"/>
    <x v="3"/>
    <x v="9"/>
    <n v="0"/>
    <n v="4"/>
  </r>
  <r>
    <n v="74662"/>
    <d v="2023-04-24T00:00:00"/>
    <d v="1899-12-30T00:00:00"/>
    <d v="1899-12-30T07:44:49"/>
    <n v="5"/>
    <x v="1"/>
    <n v="59"/>
    <n v="3"/>
    <n v="4.5"/>
    <x v="3"/>
    <x v="11"/>
    <s v="Dark chocolate"/>
    <x v="0"/>
    <n v="13.5"/>
    <x v="3"/>
    <x v="4"/>
    <x v="12"/>
    <n v="1"/>
    <n v="4"/>
  </r>
  <r>
    <n v="74802"/>
    <d v="2023-04-24T00:00:00"/>
    <d v="1899-12-30T00:00:00"/>
    <d v="1899-12-30T09:10:24"/>
    <n v="5"/>
    <x v="1"/>
    <n v="59"/>
    <n v="3"/>
    <n v="4.5"/>
    <x v="3"/>
    <x v="11"/>
    <s v="Dark chocolate"/>
    <x v="0"/>
    <n v="13.5"/>
    <x v="3"/>
    <x v="4"/>
    <x v="11"/>
    <n v="1"/>
    <n v="4"/>
  </r>
  <r>
    <n v="75457"/>
    <d v="2023-04-25T00:00:00"/>
    <d v="1899-12-30T00:00:00"/>
    <d v="1899-12-30T06:30:26"/>
    <n v="5"/>
    <x v="1"/>
    <n v="59"/>
    <n v="3"/>
    <n v="4.5"/>
    <x v="3"/>
    <x v="11"/>
    <s v="Dark chocolate"/>
    <x v="0"/>
    <n v="13.5"/>
    <x v="3"/>
    <x v="6"/>
    <x v="13"/>
    <n v="2"/>
    <n v="4"/>
  </r>
  <r>
    <n v="75505"/>
    <d v="2023-04-25T00:00:00"/>
    <d v="1899-12-30T00:00:00"/>
    <d v="1899-12-30T07:12:24"/>
    <n v="5"/>
    <x v="1"/>
    <n v="59"/>
    <n v="3"/>
    <n v="4.5"/>
    <x v="3"/>
    <x v="11"/>
    <s v="Dark chocolate"/>
    <x v="0"/>
    <n v="13.5"/>
    <x v="3"/>
    <x v="6"/>
    <x v="12"/>
    <n v="2"/>
    <n v="4"/>
  </r>
  <r>
    <n v="75560"/>
    <d v="2023-04-25T00:00:00"/>
    <d v="1899-12-30T00:00:00"/>
    <d v="1899-12-30T07:43:45"/>
    <n v="5"/>
    <x v="1"/>
    <n v="59"/>
    <n v="3"/>
    <n v="4.5"/>
    <x v="3"/>
    <x v="11"/>
    <s v="Dark chocolate"/>
    <x v="0"/>
    <n v="13.5"/>
    <x v="3"/>
    <x v="6"/>
    <x v="12"/>
    <n v="2"/>
    <n v="4"/>
  </r>
  <r>
    <n v="76313"/>
    <d v="2023-04-26T00:00:00"/>
    <d v="1899-12-30T00:00:00"/>
    <d v="1899-12-30T06:15:10"/>
    <n v="5"/>
    <x v="1"/>
    <n v="59"/>
    <n v="3"/>
    <n v="4.5"/>
    <x v="3"/>
    <x v="11"/>
    <s v="Dark chocolate"/>
    <x v="0"/>
    <n v="13.5"/>
    <x v="3"/>
    <x v="5"/>
    <x v="13"/>
    <n v="3"/>
    <n v="4"/>
  </r>
  <r>
    <n v="76342"/>
    <d v="2023-04-26T00:00:00"/>
    <d v="1899-12-30T00:00:00"/>
    <d v="1899-12-30T06:55:56"/>
    <n v="5"/>
    <x v="1"/>
    <n v="59"/>
    <n v="3"/>
    <n v="4.5"/>
    <x v="3"/>
    <x v="11"/>
    <s v="Dark chocolate"/>
    <x v="0"/>
    <n v="13.5"/>
    <x v="3"/>
    <x v="5"/>
    <x v="13"/>
    <n v="3"/>
    <n v="4"/>
  </r>
  <r>
    <n v="76471"/>
    <d v="2023-04-26T00:00:00"/>
    <d v="1899-12-30T00:00:00"/>
    <d v="1899-12-30T08:11:19"/>
    <n v="5"/>
    <x v="1"/>
    <n v="59"/>
    <n v="3"/>
    <n v="4.5"/>
    <x v="3"/>
    <x v="11"/>
    <s v="Dark chocolate"/>
    <x v="0"/>
    <n v="13.5"/>
    <x v="3"/>
    <x v="5"/>
    <x v="10"/>
    <n v="3"/>
    <n v="4"/>
  </r>
  <r>
    <n v="77127"/>
    <d v="2023-04-26T00:00:00"/>
    <d v="1899-12-30T00:00:00"/>
    <d v="1899-12-30T17:48:59"/>
    <n v="5"/>
    <x v="1"/>
    <n v="59"/>
    <n v="3"/>
    <n v="4.5"/>
    <x v="3"/>
    <x v="11"/>
    <s v="Dark chocolate"/>
    <x v="0"/>
    <n v="13.5"/>
    <x v="3"/>
    <x v="5"/>
    <x v="7"/>
    <n v="3"/>
    <n v="4"/>
  </r>
  <r>
    <n v="77680"/>
    <d v="2023-04-27T00:00:00"/>
    <d v="1899-12-30T00:00:00"/>
    <d v="1899-12-30T10:51:19"/>
    <n v="5"/>
    <x v="1"/>
    <n v="59"/>
    <n v="3"/>
    <n v="4.5"/>
    <x v="3"/>
    <x v="11"/>
    <s v="Dark chocolate"/>
    <x v="0"/>
    <n v="13.5"/>
    <x v="3"/>
    <x v="0"/>
    <x v="9"/>
    <n v="4"/>
    <n v="4"/>
  </r>
  <r>
    <n v="102322"/>
    <d v="2023-05-20T00:00:00"/>
    <d v="1899-12-30T00:00:00"/>
    <d v="1899-12-30T17:45:30"/>
    <n v="5"/>
    <x v="1"/>
    <n v="59"/>
    <n v="3"/>
    <n v="4.5"/>
    <x v="3"/>
    <x v="11"/>
    <s v="Dark chocolate"/>
    <x v="0"/>
    <n v="13.5"/>
    <x v="1"/>
    <x v="2"/>
    <x v="7"/>
    <n v="6"/>
    <n v="5"/>
  </r>
  <r>
    <n v="102717"/>
    <d v="2023-05-21T00:00:00"/>
    <d v="1899-12-30T00:00:00"/>
    <d v="1899-12-30T09:10:40"/>
    <n v="5"/>
    <x v="1"/>
    <n v="59"/>
    <n v="3"/>
    <n v="4.5"/>
    <x v="3"/>
    <x v="11"/>
    <s v="Dark chocolate"/>
    <x v="0"/>
    <n v="13.5"/>
    <x v="1"/>
    <x v="3"/>
    <x v="11"/>
    <n v="0"/>
    <n v="5"/>
  </r>
  <r>
    <n v="103062"/>
    <d v="2023-05-21T00:00:00"/>
    <d v="1899-12-30T00:00:00"/>
    <d v="1899-12-30T10:58:12"/>
    <n v="5"/>
    <x v="1"/>
    <n v="59"/>
    <n v="3"/>
    <n v="4.5"/>
    <x v="3"/>
    <x v="11"/>
    <s v="Dark chocolate"/>
    <x v="0"/>
    <n v="13.5"/>
    <x v="1"/>
    <x v="3"/>
    <x v="9"/>
    <n v="0"/>
    <n v="5"/>
  </r>
  <r>
    <n v="104647"/>
    <d v="2023-05-23T00:00:00"/>
    <d v="1899-12-30T00:00:00"/>
    <d v="1899-12-30T06:39:54"/>
    <n v="5"/>
    <x v="1"/>
    <n v="59"/>
    <n v="3"/>
    <n v="4.5"/>
    <x v="3"/>
    <x v="11"/>
    <s v="Dark chocolate"/>
    <x v="0"/>
    <n v="13.5"/>
    <x v="1"/>
    <x v="6"/>
    <x v="13"/>
    <n v="2"/>
    <n v="5"/>
  </r>
  <r>
    <n v="105087"/>
    <d v="2023-05-23T00:00:00"/>
    <d v="1899-12-30T00:00:00"/>
    <d v="1899-12-30T10:15:54"/>
    <n v="5"/>
    <x v="1"/>
    <n v="59"/>
    <n v="3"/>
    <n v="4.5"/>
    <x v="3"/>
    <x v="11"/>
    <s v="Dark chocolate"/>
    <x v="0"/>
    <n v="13.5"/>
    <x v="1"/>
    <x v="6"/>
    <x v="9"/>
    <n v="2"/>
    <n v="5"/>
  </r>
  <r>
    <n v="105152"/>
    <d v="2023-05-23T00:00:00"/>
    <d v="1899-12-30T00:00:00"/>
    <d v="1899-12-30T10:55:29"/>
    <n v="5"/>
    <x v="1"/>
    <n v="59"/>
    <n v="3"/>
    <n v="4.5"/>
    <x v="3"/>
    <x v="11"/>
    <s v="Dark chocolate"/>
    <x v="0"/>
    <n v="13.5"/>
    <x v="1"/>
    <x v="6"/>
    <x v="9"/>
    <n v="2"/>
    <n v="5"/>
  </r>
  <r>
    <n v="105154"/>
    <d v="2023-05-23T00:00:00"/>
    <d v="1899-12-30T00:00:00"/>
    <d v="1899-12-30T10:56:39"/>
    <n v="5"/>
    <x v="1"/>
    <n v="59"/>
    <n v="3"/>
    <n v="4.5"/>
    <x v="3"/>
    <x v="11"/>
    <s v="Dark chocolate"/>
    <x v="0"/>
    <n v="13.5"/>
    <x v="1"/>
    <x v="6"/>
    <x v="9"/>
    <n v="2"/>
    <n v="5"/>
  </r>
  <r>
    <n v="105734"/>
    <d v="2023-05-24T00:00:00"/>
    <d v="1899-12-30T00:00:00"/>
    <d v="1899-12-30T06:57:14"/>
    <n v="5"/>
    <x v="1"/>
    <n v="59"/>
    <n v="3"/>
    <n v="4.5"/>
    <x v="3"/>
    <x v="11"/>
    <s v="Dark chocolate"/>
    <x v="0"/>
    <n v="13.5"/>
    <x v="1"/>
    <x v="5"/>
    <x v="13"/>
    <n v="3"/>
    <n v="5"/>
  </r>
  <r>
    <n v="105817"/>
    <d v="2023-05-24T00:00:00"/>
    <d v="1899-12-30T00:00:00"/>
    <d v="1899-12-30T07:44:49"/>
    <n v="5"/>
    <x v="1"/>
    <n v="59"/>
    <n v="3"/>
    <n v="4.5"/>
    <x v="3"/>
    <x v="11"/>
    <s v="Dark chocolate"/>
    <x v="0"/>
    <n v="13.5"/>
    <x v="1"/>
    <x v="5"/>
    <x v="12"/>
    <n v="3"/>
    <n v="5"/>
  </r>
  <r>
    <n v="106938"/>
    <d v="2023-05-25T00:00:00"/>
    <d v="1899-12-30T00:00:00"/>
    <d v="1899-12-30T07:43:45"/>
    <n v="5"/>
    <x v="1"/>
    <n v="59"/>
    <n v="3"/>
    <n v="4.5"/>
    <x v="3"/>
    <x v="11"/>
    <s v="Dark chocolate"/>
    <x v="0"/>
    <n v="13.5"/>
    <x v="1"/>
    <x v="0"/>
    <x v="12"/>
    <n v="4"/>
    <n v="5"/>
  </r>
  <r>
    <n v="107151"/>
    <d v="2023-05-25T00:00:00"/>
    <d v="1899-12-30T00:00:00"/>
    <d v="1899-12-30T09:40:59"/>
    <n v="5"/>
    <x v="1"/>
    <n v="59"/>
    <n v="3"/>
    <n v="4.5"/>
    <x v="3"/>
    <x v="11"/>
    <s v="Dark chocolate"/>
    <x v="0"/>
    <n v="13.5"/>
    <x v="1"/>
    <x v="0"/>
    <x v="11"/>
    <n v="4"/>
    <n v="5"/>
  </r>
  <r>
    <n v="107844"/>
    <d v="2023-05-26T00:00:00"/>
    <d v="1899-12-30T00:00:00"/>
    <d v="1899-12-30T06:15:10"/>
    <n v="5"/>
    <x v="1"/>
    <n v="59"/>
    <n v="3"/>
    <n v="4.5"/>
    <x v="3"/>
    <x v="11"/>
    <s v="Dark chocolate"/>
    <x v="0"/>
    <n v="13.5"/>
    <x v="1"/>
    <x v="1"/>
    <x v="13"/>
    <n v="5"/>
    <n v="5"/>
  </r>
  <r>
    <n v="107892"/>
    <d v="2023-05-26T00:00:00"/>
    <d v="1899-12-30T00:00:00"/>
    <d v="1899-12-30T06:55:56"/>
    <n v="5"/>
    <x v="1"/>
    <n v="59"/>
    <n v="3"/>
    <n v="4.5"/>
    <x v="3"/>
    <x v="11"/>
    <s v="Dark chocolate"/>
    <x v="0"/>
    <n v="13.5"/>
    <x v="1"/>
    <x v="1"/>
    <x v="13"/>
    <n v="5"/>
    <n v="5"/>
  </r>
  <r>
    <n v="108028"/>
    <d v="2023-05-26T00:00:00"/>
    <d v="1899-12-30T00:00:00"/>
    <d v="1899-12-30T08:11:19"/>
    <n v="5"/>
    <x v="1"/>
    <n v="59"/>
    <n v="3"/>
    <n v="4.5"/>
    <x v="3"/>
    <x v="11"/>
    <s v="Dark chocolate"/>
    <x v="0"/>
    <n v="13.5"/>
    <x v="1"/>
    <x v="1"/>
    <x v="10"/>
    <n v="5"/>
    <n v="5"/>
  </r>
  <r>
    <n v="108806"/>
    <d v="2023-05-26T00:00:00"/>
    <d v="1899-12-30T00:00:00"/>
    <d v="1899-12-30T17:48:59"/>
    <n v="5"/>
    <x v="1"/>
    <n v="59"/>
    <n v="3"/>
    <n v="4.5"/>
    <x v="3"/>
    <x v="11"/>
    <s v="Dark chocolate"/>
    <x v="0"/>
    <n v="13.5"/>
    <x v="1"/>
    <x v="1"/>
    <x v="7"/>
    <n v="5"/>
    <n v="5"/>
  </r>
  <r>
    <n v="112163"/>
    <d v="2023-05-30T00:00:00"/>
    <d v="1899-12-30T00:00:00"/>
    <d v="1899-12-30T07:57:41"/>
    <n v="5"/>
    <x v="1"/>
    <n v="59"/>
    <n v="3"/>
    <n v="4.5"/>
    <x v="3"/>
    <x v="11"/>
    <s v="Dark chocolate"/>
    <x v="0"/>
    <n v="13.5"/>
    <x v="1"/>
    <x v="6"/>
    <x v="12"/>
    <n v="2"/>
    <n v="5"/>
  </r>
  <r>
    <n v="137829"/>
    <d v="2023-06-20T00:00:00"/>
    <d v="1899-12-30T00:00:00"/>
    <d v="1899-12-30T17:34:14"/>
    <n v="5"/>
    <x v="1"/>
    <n v="59"/>
    <n v="3"/>
    <n v="4.5"/>
    <x v="3"/>
    <x v="11"/>
    <s v="Dark chocolate"/>
    <x v="0"/>
    <n v="13.5"/>
    <x v="0"/>
    <x v="6"/>
    <x v="7"/>
    <n v="2"/>
    <n v="6"/>
  </r>
  <r>
    <n v="137838"/>
    <d v="2023-06-20T00:00:00"/>
    <d v="1899-12-30T00:00:00"/>
    <d v="1899-12-30T17:45:30"/>
    <n v="5"/>
    <x v="1"/>
    <n v="59"/>
    <n v="3"/>
    <n v="4.5"/>
    <x v="3"/>
    <x v="11"/>
    <s v="Dark chocolate"/>
    <x v="0"/>
    <n v="13.5"/>
    <x v="0"/>
    <x v="6"/>
    <x v="7"/>
    <n v="2"/>
    <n v="6"/>
  </r>
  <r>
    <n v="138254"/>
    <d v="2023-06-21T00:00:00"/>
    <d v="1899-12-30T00:00:00"/>
    <d v="1899-12-30T09:10:40"/>
    <n v="5"/>
    <x v="1"/>
    <n v="59"/>
    <n v="3"/>
    <n v="4.5"/>
    <x v="3"/>
    <x v="11"/>
    <s v="Dark chocolate"/>
    <x v="0"/>
    <n v="13.5"/>
    <x v="0"/>
    <x v="5"/>
    <x v="11"/>
    <n v="3"/>
    <n v="6"/>
  </r>
  <r>
    <n v="138647"/>
    <d v="2023-06-21T00:00:00"/>
    <d v="1899-12-30T00:00:00"/>
    <d v="1899-12-30T10:58:12"/>
    <n v="5"/>
    <x v="1"/>
    <n v="59"/>
    <n v="3"/>
    <n v="4.5"/>
    <x v="3"/>
    <x v="11"/>
    <s v="Dark chocolate"/>
    <x v="0"/>
    <n v="13.5"/>
    <x v="0"/>
    <x v="5"/>
    <x v="9"/>
    <n v="3"/>
    <n v="6"/>
  </r>
  <r>
    <n v="140284"/>
    <d v="2023-06-23T00:00:00"/>
    <d v="1899-12-30T00:00:00"/>
    <d v="1899-12-30T06:39:54"/>
    <n v="5"/>
    <x v="1"/>
    <n v="59"/>
    <n v="3"/>
    <n v="4.5"/>
    <x v="3"/>
    <x v="11"/>
    <s v="Dark chocolate"/>
    <x v="0"/>
    <n v="13.5"/>
    <x v="0"/>
    <x v="1"/>
    <x v="13"/>
    <n v="5"/>
    <n v="6"/>
  </r>
  <r>
    <n v="140691"/>
    <d v="2023-06-23T00:00:00"/>
    <d v="1899-12-30T00:00:00"/>
    <d v="1899-12-30T09:55:44"/>
    <n v="5"/>
    <x v="1"/>
    <n v="59"/>
    <n v="3"/>
    <n v="4.5"/>
    <x v="3"/>
    <x v="11"/>
    <s v="Dark chocolate"/>
    <x v="0"/>
    <n v="13.5"/>
    <x v="0"/>
    <x v="1"/>
    <x v="11"/>
    <n v="5"/>
    <n v="6"/>
  </r>
  <r>
    <n v="140804"/>
    <d v="2023-06-23T00:00:00"/>
    <d v="1899-12-30T00:00:00"/>
    <d v="1899-12-30T10:55:29"/>
    <n v="5"/>
    <x v="1"/>
    <n v="59"/>
    <n v="3"/>
    <n v="4.5"/>
    <x v="3"/>
    <x v="11"/>
    <s v="Dark chocolate"/>
    <x v="0"/>
    <n v="13.5"/>
    <x v="0"/>
    <x v="1"/>
    <x v="9"/>
    <n v="5"/>
    <n v="6"/>
  </r>
  <r>
    <n v="140806"/>
    <d v="2023-06-23T00:00:00"/>
    <d v="1899-12-30T00:00:00"/>
    <d v="1899-12-30T10:56:39"/>
    <n v="5"/>
    <x v="1"/>
    <n v="59"/>
    <n v="3"/>
    <n v="4.5"/>
    <x v="3"/>
    <x v="11"/>
    <s v="Dark chocolate"/>
    <x v="0"/>
    <n v="13.5"/>
    <x v="0"/>
    <x v="1"/>
    <x v="9"/>
    <n v="5"/>
    <n v="6"/>
  </r>
  <r>
    <n v="141480"/>
    <d v="2023-06-24T00:00:00"/>
    <d v="1899-12-30T00:00:00"/>
    <d v="1899-12-30T06:57:14"/>
    <n v="5"/>
    <x v="1"/>
    <n v="59"/>
    <n v="3"/>
    <n v="4.5"/>
    <x v="3"/>
    <x v="11"/>
    <s v="Dark chocolate"/>
    <x v="0"/>
    <n v="13.5"/>
    <x v="0"/>
    <x v="2"/>
    <x v="13"/>
    <n v="6"/>
    <n v="6"/>
  </r>
  <r>
    <n v="141571"/>
    <d v="2023-06-24T00:00:00"/>
    <d v="1899-12-30T00:00:00"/>
    <d v="1899-12-30T07:44:49"/>
    <n v="5"/>
    <x v="1"/>
    <n v="59"/>
    <n v="3"/>
    <n v="4.5"/>
    <x v="3"/>
    <x v="11"/>
    <s v="Dark chocolate"/>
    <x v="0"/>
    <n v="13.5"/>
    <x v="0"/>
    <x v="2"/>
    <x v="12"/>
    <n v="6"/>
    <n v="6"/>
  </r>
  <r>
    <n v="141745"/>
    <d v="2023-06-24T00:00:00"/>
    <d v="1899-12-30T00:00:00"/>
    <d v="1899-12-30T09:10:24"/>
    <n v="5"/>
    <x v="1"/>
    <n v="59"/>
    <n v="3"/>
    <n v="4.5"/>
    <x v="3"/>
    <x v="11"/>
    <s v="Dark chocolate"/>
    <x v="0"/>
    <n v="13.5"/>
    <x v="0"/>
    <x v="2"/>
    <x v="11"/>
    <n v="6"/>
    <n v="6"/>
  </r>
  <r>
    <n v="142650"/>
    <d v="2023-06-25T00:00:00"/>
    <d v="1899-12-30T00:00:00"/>
    <d v="1899-12-30T06:30:26"/>
    <n v="5"/>
    <x v="1"/>
    <n v="59"/>
    <n v="3"/>
    <n v="4.5"/>
    <x v="3"/>
    <x v="11"/>
    <s v="Dark chocolate"/>
    <x v="0"/>
    <n v="13.5"/>
    <x v="0"/>
    <x v="3"/>
    <x v="13"/>
    <n v="0"/>
    <n v="6"/>
  </r>
  <r>
    <n v="142717"/>
    <d v="2023-06-25T00:00:00"/>
    <d v="1899-12-30T00:00:00"/>
    <d v="1899-12-30T07:12:24"/>
    <n v="5"/>
    <x v="1"/>
    <n v="59"/>
    <n v="3"/>
    <n v="4.5"/>
    <x v="3"/>
    <x v="11"/>
    <s v="Dark chocolate"/>
    <x v="0"/>
    <n v="13.5"/>
    <x v="0"/>
    <x v="3"/>
    <x v="12"/>
    <n v="0"/>
    <n v="6"/>
  </r>
  <r>
    <n v="142798"/>
    <d v="2023-06-25T00:00:00"/>
    <d v="1899-12-30T00:00:00"/>
    <d v="1899-12-30T07:43:45"/>
    <n v="5"/>
    <x v="1"/>
    <n v="59"/>
    <n v="3"/>
    <n v="4.5"/>
    <x v="3"/>
    <x v="11"/>
    <s v="Dark chocolate"/>
    <x v="0"/>
    <n v="13.5"/>
    <x v="0"/>
    <x v="3"/>
    <x v="12"/>
    <n v="0"/>
    <n v="6"/>
  </r>
  <r>
    <n v="143050"/>
    <d v="2023-06-25T00:00:00"/>
    <d v="1899-12-30T00:00:00"/>
    <d v="1899-12-30T09:40:59"/>
    <n v="5"/>
    <x v="1"/>
    <n v="59"/>
    <n v="3"/>
    <n v="4.5"/>
    <x v="3"/>
    <x v="11"/>
    <s v="Dark chocolate"/>
    <x v="0"/>
    <n v="13.5"/>
    <x v="0"/>
    <x v="3"/>
    <x v="11"/>
    <n v="0"/>
    <n v="6"/>
  </r>
  <r>
    <n v="143863"/>
    <d v="2023-06-26T00:00:00"/>
    <d v="1899-12-30T00:00:00"/>
    <d v="1899-12-30T06:55:56"/>
    <n v="5"/>
    <x v="1"/>
    <n v="59"/>
    <n v="3"/>
    <n v="4.5"/>
    <x v="3"/>
    <x v="11"/>
    <s v="Dark chocolate"/>
    <x v="0"/>
    <n v="13.5"/>
    <x v="0"/>
    <x v="4"/>
    <x v="13"/>
    <n v="1"/>
    <n v="6"/>
  </r>
  <r>
    <n v="144698"/>
    <d v="2023-06-26T00:00:00"/>
    <d v="1899-12-30T00:00:00"/>
    <d v="1899-12-30T15:09:37"/>
    <n v="5"/>
    <x v="1"/>
    <n v="59"/>
    <n v="3"/>
    <n v="4.5"/>
    <x v="3"/>
    <x v="11"/>
    <s v="Dark chocolate"/>
    <x v="0"/>
    <n v="13.5"/>
    <x v="0"/>
    <x v="4"/>
    <x v="8"/>
    <n v="1"/>
    <n v="6"/>
  </r>
  <r>
    <n v="144882"/>
    <d v="2023-06-26T00:00:00"/>
    <d v="1899-12-30T00:00:00"/>
    <d v="1899-12-30T17:48:59"/>
    <n v="5"/>
    <x v="1"/>
    <n v="59"/>
    <n v="3"/>
    <n v="4.5"/>
    <x v="3"/>
    <x v="11"/>
    <s v="Dark chocolate"/>
    <x v="0"/>
    <n v="13.5"/>
    <x v="0"/>
    <x v="4"/>
    <x v="7"/>
    <n v="1"/>
    <n v="6"/>
  </r>
  <r>
    <n v="145626"/>
    <d v="2023-06-27T00:00:00"/>
    <d v="1899-12-30T00:00:00"/>
    <d v="1899-12-30T10:51:19"/>
    <n v="5"/>
    <x v="1"/>
    <n v="59"/>
    <n v="3"/>
    <n v="4.5"/>
    <x v="3"/>
    <x v="11"/>
    <s v="Dark chocolate"/>
    <x v="0"/>
    <n v="13.5"/>
    <x v="0"/>
    <x v="6"/>
    <x v="9"/>
    <n v="2"/>
    <n v="6"/>
  </r>
  <r>
    <n v="12676"/>
    <d v="2023-01-23T00:00:00"/>
    <d v="1899-12-30T00:00:00"/>
    <d v="1899-12-30T08:52:30"/>
    <n v="5"/>
    <x v="1"/>
    <n v="72"/>
    <n v="3"/>
    <n v="2.65"/>
    <x v="2"/>
    <x v="8"/>
    <s v="Ginger Scone"/>
    <x v="2"/>
    <n v="7.95"/>
    <x v="4"/>
    <x v="4"/>
    <x v="10"/>
    <n v="1"/>
    <n v="1"/>
  </r>
  <r>
    <n v="13504"/>
    <d v="2023-01-24T00:00:00"/>
    <d v="1899-12-30T00:00:00"/>
    <d v="1899-12-30T13:09:16"/>
    <n v="5"/>
    <x v="1"/>
    <n v="72"/>
    <n v="3"/>
    <n v="2.65"/>
    <x v="2"/>
    <x v="8"/>
    <s v="Ginger Scone"/>
    <x v="2"/>
    <n v="7.95"/>
    <x v="4"/>
    <x v="6"/>
    <x v="3"/>
    <n v="2"/>
    <n v="1"/>
  </r>
  <r>
    <n v="14136"/>
    <d v="2023-01-25T00:00:00"/>
    <d v="1899-12-30T00:00:00"/>
    <d v="1899-12-30T14:13:43"/>
    <n v="5"/>
    <x v="1"/>
    <n v="72"/>
    <n v="3"/>
    <n v="2.65"/>
    <x v="2"/>
    <x v="8"/>
    <s v="Ginger Scone"/>
    <x v="2"/>
    <n v="7.95"/>
    <x v="4"/>
    <x v="5"/>
    <x v="5"/>
    <n v="3"/>
    <n v="1"/>
  </r>
  <r>
    <n v="30367"/>
    <d v="2023-02-23T00:00:00"/>
    <d v="1899-12-30T00:00:00"/>
    <d v="1899-12-30T08:52:30"/>
    <n v="5"/>
    <x v="1"/>
    <n v="72"/>
    <n v="3"/>
    <n v="2.65"/>
    <x v="2"/>
    <x v="8"/>
    <s v="Ginger Scone"/>
    <x v="2"/>
    <n v="7.95"/>
    <x v="5"/>
    <x v="0"/>
    <x v="10"/>
    <n v="4"/>
    <n v="2"/>
  </r>
  <r>
    <n v="30826"/>
    <d v="2023-02-24T00:00:00"/>
    <d v="1899-12-30T00:00:00"/>
    <d v="1899-12-30T07:12:50"/>
    <n v="5"/>
    <x v="1"/>
    <n v="72"/>
    <n v="3"/>
    <n v="2.65"/>
    <x v="2"/>
    <x v="8"/>
    <s v="Ginger Scone"/>
    <x v="2"/>
    <n v="7.95"/>
    <x v="5"/>
    <x v="1"/>
    <x v="12"/>
    <n v="5"/>
    <n v="2"/>
  </r>
  <r>
    <n v="31161"/>
    <d v="2023-02-24T00:00:00"/>
    <d v="1899-12-30T00:00:00"/>
    <d v="1899-12-30T13:09:16"/>
    <n v="5"/>
    <x v="1"/>
    <n v="72"/>
    <n v="3"/>
    <n v="2.65"/>
    <x v="2"/>
    <x v="8"/>
    <s v="Ginger Scone"/>
    <x v="2"/>
    <n v="7.95"/>
    <x v="5"/>
    <x v="1"/>
    <x v="3"/>
    <n v="5"/>
    <n v="2"/>
  </r>
  <r>
    <n v="47714"/>
    <d v="2023-03-21T00:00:00"/>
    <d v="1899-12-30T00:00:00"/>
    <d v="1899-12-30T07:40:01"/>
    <n v="5"/>
    <x v="1"/>
    <n v="72"/>
    <n v="3"/>
    <n v="2.65"/>
    <x v="2"/>
    <x v="8"/>
    <s v="Ginger Scone"/>
    <x v="2"/>
    <n v="7.95"/>
    <x v="2"/>
    <x v="6"/>
    <x v="12"/>
    <n v="2"/>
    <n v="3"/>
  </r>
  <r>
    <n v="48550"/>
    <d v="2023-03-22T00:00:00"/>
    <d v="1899-12-30T00:00:00"/>
    <d v="1899-12-30T09:14:44"/>
    <n v="5"/>
    <x v="1"/>
    <n v="72"/>
    <n v="3"/>
    <n v="2.65"/>
    <x v="2"/>
    <x v="8"/>
    <s v="Ginger Scone"/>
    <x v="2"/>
    <n v="7.95"/>
    <x v="2"/>
    <x v="5"/>
    <x v="11"/>
    <n v="3"/>
    <n v="3"/>
  </r>
  <r>
    <n v="49184"/>
    <d v="2023-03-23T00:00:00"/>
    <d v="1899-12-30T00:00:00"/>
    <d v="1899-12-30T08:52:30"/>
    <n v="5"/>
    <x v="1"/>
    <n v="72"/>
    <n v="3"/>
    <n v="2.65"/>
    <x v="2"/>
    <x v="8"/>
    <s v="Ginger Scone"/>
    <x v="2"/>
    <n v="7.95"/>
    <x v="2"/>
    <x v="0"/>
    <x v="10"/>
    <n v="4"/>
    <n v="3"/>
  </r>
  <r>
    <n v="50159"/>
    <d v="2023-03-24T00:00:00"/>
    <d v="1899-12-30T00:00:00"/>
    <d v="1899-12-30T13:09:16"/>
    <n v="5"/>
    <x v="1"/>
    <n v="72"/>
    <n v="3"/>
    <n v="2.65"/>
    <x v="2"/>
    <x v="8"/>
    <s v="Ginger Scone"/>
    <x v="2"/>
    <n v="7.95"/>
    <x v="2"/>
    <x v="1"/>
    <x v="3"/>
    <n v="5"/>
    <n v="3"/>
  </r>
  <r>
    <n v="72124"/>
    <d v="2023-04-21T00:00:00"/>
    <d v="1899-12-30T00:00:00"/>
    <d v="1899-12-30T07:40:01"/>
    <n v="5"/>
    <x v="1"/>
    <n v="72"/>
    <n v="3"/>
    <n v="2.65"/>
    <x v="2"/>
    <x v="8"/>
    <s v="Ginger Scone"/>
    <x v="2"/>
    <n v="7.95"/>
    <x v="3"/>
    <x v="1"/>
    <x v="12"/>
    <n v="5"/>
    <n v="4"/>
  </r>
  <r>
    <n v="73284"/>
    <d v="2023-04-22T00:00:00"/>
    <d v="1899-12-30T00:00:00"/>
    <d v="1899-12-30T10:55:15"/>
    <n v="5"/>
    <x v="1"/>
    <n v="72"/>
    <n v="3"/>
    <n v="2.65"/>
    <x v="2"/>
    <x v="8"/>
    <s v="Ginger Scone"/>
    <x v="2"/>
    <n v="7.95"/>
    <x v="3"/>
    <x v="2"/>
    <x v="9"/>
    <n v="6"/>
    <n v="4"/>
  </r>
  <r>
    <n v="73922"/>
    <d v="2023-04-23T00:00:00"/>
    <d v="1899-12-30T00:00:00"/>
    <d v="1899-12-30T08:52:30"/>
    <n v="5"/>
    <x v="1"/>
    <n v="72"/>
    <n v="3"/>
    <n v="2.65"/>
    <x v="2"/>
    <x v="8"/>
    <s v="Ginger Scone"/>
    <x v="2"/>
    <n v="7.95"/>
    <x v="3"/>
    <x v="3"/>
    <x v="10"/>
    <n v="0"/>
    <n v="4"/>
  </r>
  <r>
    <n v="76545"/>
    <d v="2023-04-26T00:00:00"/>
    <d v="1899-12-30T00:00:00"/>
    <d v="1899-12-30T08:52:51"/>
    <n v="5"/>
    <x v="1"/>
    <n v="72"/>
    <n v="3"/>
    <n v="2.65"/>
    <x v="2"/>
    <x v="8"/>
    <s v="Ginger Scone"/>
    <x v="2"/>
    <n v="7.95"/>
    <x v="3"/>
    <x v="5"/>
    <x v="10"/>
    <n v="3"/>
    <n v="4"/>
  </r>
  <r>
    <n v="76850"/>
    <d v="2023-04-26T00:00:00"/>
    <d v="1899-12-30T00:00:00"/>
    <d v="1899-12-30T12:51:58"/>
    <n v="5"/>
    <x v="1"/>
    <n v="72"/>
    <n v="3"/>
    <n v="2.65"/>
    <x v="2"/>
    <x v="8"/>
    <s v="Ginger Scone"/>
    <x v="2"/>
    <n v="7.95"/>
    <x v="3"/>
    <x v="5"/>
    <x v="1"/>
    <n v="3"/>
    <n v="4"/>
  </r>
  <r>
    <n v="102479"/>
    <d v="2023-05-21T00:00:00"/>
    <d v="1899-12-30T00:00:00"/>
    <d v="1899-12-30T07:40:01"/>
    <n v="5"/>
    <x v="1"/>
    <n v="72"/>
    <n v="3"/>
    <n v="2.65"/>
    <x v="2"/>
    <x v="8"/>
    <s v="Ginger Scone"/>
    <x v="2"/>
    <n v="7.95"/>
    <x v="1"/>
    <x v="3"/>
    <x v="12"/>
    <n v="0"/>
    <n v="5"/>
  </r>
  <r>
    <n v="103823"/>
    <d v="2023-05-22T00:00:00"/>
    <d v="1899-12-30T00:00:00"/>
    <d v="1899-12-30T09:14:44"/>
    <n v="5"/>
    <x v="1"/>
    <n v="72"/>
    <n v="3"/>
    <n v="2.65"/>
    <x v="2"/>
    <x v="8"/>
    <s v="Ginger Scone"/>
    <x v="2"/>
    <n v="7.95"/>
    <x v="1"/>
    <x v="4"/>
    <x v="11"/>
    <n v="1"/>
    <n v="5"/>
  </r>
  <r>
    <n v="104022"/>
    <d v="2023-05-22T00:00:00"/>
    <d v="1899-12-30T00:00:00"/>
    <d v="1899-12-30T10:55:15"/>
    <n v="5"/>
    <x v="1"/>
    <n v="72"/>
    <n v="3"/>
    <n v="2.65"/>
    <x v="2"/>
    <x v="8"/>
    <s v="Ginger Scone"/>
    <x v="2"/>
    <n v="7.95"/>
    <x v="1"/>
    <x v="4"/>
    <x v="9"/>
    <n v="1"/>
    <n v="5"/>
  </r>
  <r>
    <n v="104901"/>
    <d v="2023-05-23T00:00:00"/>
    <d v="1899-12-30T00:00:00"/>
    <d v="1899-12-30T08:52:30"/>
    <n v="5"/>
    <x v="1"/>
    <n v="72"/>
    <n v="3"/>
    <n v="2.65"/>
    <x v="2"/>
    <x v="8"/>
    <s v="Ginger Scone"/>
    <x v="2"/>
    <n v="7.95"/>
    <x v="1"/>
    <x v="6"/>
    <x v="10"/>
    <n v="2"/>
    <n v="5"/>
  </r>
  <r>
    <n v="105759"/>
    <d v="2023-05-24T00:00:00"/>
    <d v="1899-12-30T00:00:00"/>
    <d v="1899-12-30T07:12:50"/>
    <n v="5"/>
    <x v="1"/>
    <n v="72"/>
    <n v="3"/>
    <n v="2.65"/>
    <x v="2"/>
    <x v="8"/>
    <s v="Ginger Scone"/>
    <x v="2"/>
    <n v="7.95"/>
    <x v="1"/>
    <x v="5"/>
    <x v="12"/>
    <n v="3"/>
    <n v="5"/>
  </r>
  <r>
    <n v="139444"/>
    <d v="2023-06-22T00:00:00"/>
    <d v="1899-12-30T00:00:00"/>
    <d v="1899-12-30T09:14:44"/>
    <n v="5"/>
    <x v="1"/>
    <n v="72"/>
    <n v="3"/>
    <n v="2.65"/>
    <x v="2"/>
    <x v="8"/>
    <s v="Ginger Scone"/>
    <x v="2"/>
    <n v="7.95"/>
    <x v="0"/>
    <x v="0"/>
    <x v="11"/>
    <n v="4"/>
    <n v="6"/>
  </r>
  <r>
    <n v="140540"/>
    <d v="2023-06-23T00:00:00"/>
    <d v="1899-12-30T00:00:00"/>
    <d v="1899-12-30T08:52:30"/>
    <n v="5"/>
    <x v="1"/>
    <n v="72"/>
    <n v="3"/>
    <n v="2.65"/>
    <x v="2"/>
    <x v="8"/>
    <s v="Ginger Scone"/>
    <x v="2"/>
    <n v="7.95"/>
    <x v="0"/>
    <x v="1"/>
    <x v="10"/>
    <n v="5"/>
    <n v="6"/>
  </r>
  <r>
    <n v="143443"/>
    <d v="2023-06-25T00:00:00"/>
    <d v="1899-12-30T00:00:00"/>
    <d v="1899-12-30T14:13:43"/>
    <n v="5"/>
    <x v="1"/>
    <n v="72"/>
    <n v="3"/>
    <n v="2.65"/>
    <x v="2"/>
    <x v="8"/>
    <s v="Ginger Scone"/>
    <x v="2"/>
    <n v="7.95"/>
    <x v="0"/>
    <x v="3"/>
    <x v="5"/>
    <n v="0"/>
    <n v="6"/>
  </r>
  <r>
    <n v="143947"/>
    <d v="2023-06-26T00:00:00"/>
    <d v="1899-12-30T00:00:00"/>
    <d v="1899-12-30T07:31:23"/>
    <n v="5"/>
    <x v="1"/>
    <n v="72"/>
    <n v="3"/>
    <n v="2.65"/>
    <x v="2"/>
    <x v="8"/>
    <s v="Ginger Scone"/>
    <x v="2"/>
    <n v="7.95"/>
    <x v="0"/>
    <x v="4"/>
    <x v="12"/>
    <n v="1"/>
    <n v="6"/>
  </r>
  <r>
    <n v="144129"/>
    <d v="2023-06-26T00:00:00"/>
    <d v="1899-12-30T00:00:00"/>
    <d v="1899-12-30T08:52:51"/>
    <n v="5"/>
    <x v="1"/>
    <n v="72"/>
    <n v="3"/>
    <n v="2.65"/>
    <x v="2"/>
    <x v="8"/>
    <s v="Ginger Scone"/>
    <x v="2"/>
    <n v="7.95"/>
    <x v="0"/>
    <x v="4"/>
    <x v="10"/>
    <n v="1"/>
    <n v="6"/>
  </r>
  <r>
    <n v="144539"/>
    <d v="2023-06-26T00:00:00"/>
    <d v="1899-12-30T00:00:00"/>
    <d v="1899-12-30T12:51:58"/>
    <n v="5"/>
    <x v="1"/>
    <n v="72"/>
    <n v="3"/>
    <n v="2.65"/>
    <x v="2"/>
    <x v="8"/>
    <s v="Ginger Scone"/>
    <x v="2"/>
    <n v="7.95"/>
    <x v="0"/>
    <x v="4"/>
    <x v="1"/>
    <n v="1"/>
    <n v="6"/>
  </r>
  <r>
    <n v="3872"/>
    <d v="2023-01-08T00:00:00"/>
    <d v="1899-12-30T00:00:00"/>
    <d v="1899-12-30T07:37:12"/>
    <n v="5"/>
    <x v="1"/>
    <n v="63"/>
    <n v="3"/>
    <n v="0.8"/>
    <x v="4"/>
    <x v="14"/>
    <s v="Carmel syrup"/>
    <x v="2"/>
    <n v="2.4"/>
    <x v="4"/>
    <x v="3"/>
    <x v="12"/>
    <n v="0"/>
    <n v="1"/>
  </r>
  <r>
    <n v="4007"/>
    <d v="2023-01-08T00:00:00"/>
    <d v="1899-12-30T00:00:00"/>
    <d v="1899-12-30T09:34:26"/>
    <n v="5"/>
    <x v="1"/>
    <n v="63"/>
    <n v="3"/>
    <n v="0.8"/>
    <x v="4"/>
    <x v="14"/>
    <s v="Carmel syrup"/>
    <x v="2"/>
    <n v="2.4"/>
    <x v="4"/>
    <x v="3"/>
    <x v="11"/>
    <n v="0"/>
    <n v="1"/>
  </r>
  <r>
    <n v="4118"/>
    <d v="2023-01-08T00:00:00"/>
    <d v="1899-12-30T00:00:00"/>
    <d v="1899-12-30T10:59:55"/>
    <n v="5"/>
    <x v="1"/>
    <n v="65"/>
    <n v="3"/>
    <n v="0.8"/>
    <x v="4"/>
    <x v="13"/>
    <s v="Sugar Free Vanilla syrup"/>
    <x v="2"/>
    <n v="2.4"/>
    <x v="4"/>
    <x v="3"/>
    <x v="9"/>
    <n v="0"/>
    <n v="1"/>
  </r>
  <r>
    <n v="5575"/>
    <d v="2023-01-11T00:00:00"/>
    <d v="1899-12-30T00:00:00"/>
    <d v="1899-12-30T06:20:25"/>
    <n v="5"/>
    <x v="1"/>
    <n v="63"/>
    <n v="3"/>
    <n v="0.8"/>
    <x v="4"/>
    <x v="14"/>
    <s v="Carmel syrup"/>
    <x v="2"/>
    <n v="2.4"/>
    <x v="4"/>
    <x v="5"/>
    <x v="13"/>
    <n v="3"/>
    <n v="1"/>
  </r>
  <r>
    <n v="6006"/>
    <d v="2023-01-11T00:00:00"/>
    <d v="1899-12-30T00:00:00"/>
    <d v="1899-12-30T15:34:25"/>
    <n v="5"/>
    <x v="1"/>
    <n v="65"/>
    <n v="3"/>
    <n v="0.8"/>
    <x v="4"/>
    <x v="13"/>
    <s v="Sugar Free Vanilla syrup"/>
    <x v="2"/>
    <n v="2.4"/>
    <x v="4"/>
    <x v="5"/>
    <x v="8"/>
    <n v="3"/>
    <n v="1"/>
  </r>
  <r>
    <n v="6085"/>
    <d v="2023-01-11T00:00:00"/>
    <d v="1899-12-30T00:00:00"/>
    <d v="1899-12-30T18:17:04"/>
    <n v="5"/>
    <x v="1"/>
    <n v="65"/>
    <n v="3"/>
    <n v="0.8"/>
    <x v="4"/>
    <x v="13"/>
    <s v="Sugar Free Vanilla syrup"/>
    <x v="2"/>
    <n v="2.4"/>
    <x v="4"/>
    <x v="5"/>
    <x v="4"/>
    <n v="3"/>
    <n v="1"/>
  </r>
  <r>
    <n v="6156"/>
    <d v="2023-01-12T00:00:00"/>
    <d v="1899-12-30T00:00:00"/>
    <d v="1899-12-30T06:57:55"/>
    <n v="5"/>
    <x v="1"/>
    <n v="65"/>
    <n v="3"/>
    <n v="0.8"/>
    <x v="4"/>
    <x v="13"/>
    <s v="Sugar Free Vanilla syrup"/>
    <x v="2"/>
    <n v="2.4"/>
    <x v="4"/>
    <x v="0"/>
    <x v="13"/>
    <n v="4"/>
    <n v="1"/>
  </r>
  <r>
    <n v="6176"/>
    <d v="2023-01-12T00:00:00"/>
    <d v="1899-12-30T00:00:00"/>
    <d v="1899-12-30T07:12:08"/>
    <n v="5"/>
    <x v="1"/>
    <n v="64"/>
    <n v="3"/>
    <n v="0.8"/>
    <x v="4"/>
    <x v="14"/>
    <s v="Hazelnut syrup"/>
    <x v="2"/>
    <n v="2.4"/>
    <x v="4"/>
    <x v="0"/>
    <x v="12"/>
    <n v="4"/>
    <n v="1"/>
  </r>
  <r>
    <n v="6299"/>
    <d v="2023-01-12T00:00:00"/>
    <d v="1899-12-30T00:00:00"/>
    <d v="1899-12-30T09:10:39"/>
    <n v="5"/>
    <x v="1"/>
    <n v="63"/>
    <n v="3"/>
    <n v="0.8"/>
    <x v="4"/>
    <x v="14"/>
    <s v="Carmel syrup"/>
    <x v="2"/>
    <n v="2.4"/>
    <x v="4"/>
    <x v="0"/>
    <x v="11"/>
    <n v="4"/>
    <n v="1"/>
  </r>
  <r>
    <n v="6449"/>
    <d v="2023-01-12T00:00:00"/>
    <d v="1899-12-30T00:00:00"/>
    <d v="1899-12-30T11:51:38"/>
    <n v="5"/>
    <x v="1"/>
    <n v="84"/>
    <n v="3"/>
    <n v="0.8"/>
    <x v="4"/>
    <x v="14"/>
    <s v="Chocolate syrup"/>
    <x v="2"/>
    <n v="2.4"/>
    <x v="4"/>
    <x v="0"/>
    <x v="0"/>
    <n v="4"/>
    <n v="1"/>
  </r>
  <r>
    <n v="16753"/>
    <d v="2023-01-30T00:00:00"/>
    <d v="1899-12-30T00:00:00"/>
    <d v="1899-12-30T14:21:43"/>
    <n v="5"/>
    <x v="1"/>
    <n v="65"/>
    <n v="3"/>
    <n v="0.8"/>
    <x v="4"/>
    <x v="13"/>
    <s v="Sugar Free Vanilla syrup"/>
    <x v="2"/>
    <n v="2.4"/>
    <x v="4"/>
    <x v="4"/>
    <x v="5"/>
    <n v="1"/>
    <n v="1"/>
  </r>
  <r>
    <n v="21392"/>
    <d v="2023-02-08T00:00:00"/>
    <d v="1899-12-30T00:00:00"/>
    <d v="1899-12-30T09:34:26"/>
    <n v="5"/>
    <x v="1"/>
    <n v="63"/>
    <n v="3"/>
    <n v="0.8"/>
    <x v="4"/>
    <x v="14"/>
    <s v="Carmel syrup"/>
    <x v="2"/>
    <n v="2.4"/>
    <x v="5"/>
    <x v="5"/>
    <x v="11"/>
    <n v="3"/>
    <n v="2"/>
  </r>
  <r>
    <n v="21594"/>
    <d v="2023-02-08T00:00:00"/>
    <d v="1899-12-30T00:00:00"/>
    <d v="1899-12-30T13:03:08"/>
    <n v="5"/>
    <x v="1"/>
    <n v="65"/>
    <n v="3"/>
    <n v="0.8"/>
    <x v="4"/>
    <x v="13"/>
    <s v="Sugar Free Vanilla syrup"/>
    <x v="2"/>
    <n v="2.4"/>
    <x v="5"/>
    <x v="5"/>
    <x v="3"/>
    <n v="3"/>
    <n v="2"/>
  </r>
  <r>
    <n v="21773"/>
    <d v="2023-02-08T00:00:00"/>
    <d v="1899-12-30T00:00:00"/>
    <d v="1899-12-30T18:39:53"/>
    <n v="5"/>
    <x v="1"/>
    <n v="65"/>
    <n v="3"/>
    <n v="0.8"/>
    <x v="4"/>
    <x v="13"/>
    <s v="Sugar Free Vanilla syrup"/>
    <x v="2"/>
    <n v="2.4"/>
    <x v="5"/>
    <x v="5"/>
    <x v="4"/>
    <n v="3"/>
    <n v="2"/>
  </r>
  <r>
    <n v="23410"/>
    <d v="2023-02-11T00:00:00"/>
    <d v="1899-12-30T00:00:00"/>
    <d v="1899-12-30T12:48:18"/>
    <n v="5"/>
    <x v="1"/>
    <n v="65"/>
    <n v="3"/>
    <n v="0.8"/>
    <x v="4"/>
    <x v="13"/>
    <s v="Sugar Free Vanilla syrup"/>
    <x v="2"/>
    <n v="2.4"/>
    <x v="5"/>
    <x v="2"/>
    <x v="1"/>
    <n v="6"/>
    <n v="2"/>
  </r>
  <r>
    <n v="23593"/>
    <d v="2023-02-12T00:00:00"/>
    <d v="1899-12-30T00:00:00"/>
    <d v="1899-12-30T06:23:21"/>
    <n v="5"/>
    <x v="1"/>
    <n v="65"/>
    <n v="3"/>
    <n v="0.8"/>
    <x v="4"/>
    <x v="13"/>
    <s v="Sugar Free Vanilla syrup"/>
    <x v="2"/>
    <n v="2.4"/>
    <x v="5"/>
    <x v="3"/>
    <x v="13"/>
    <n v="0"/>
    <n v="2"/>
  </r>
  <r>
    <n v="23618"/>
    <d v="2023-02-12T00:00:00"/>
    <d v="1899-12-30T00:00:00"/>
    <d v="1899-12-30T06:57:55"/>
    <n v="5"/>
    <x v="1"/>
    <n v="65"/>
    <n v="3"/>
    <n v="0.8"/>
    <x v="4"/>
    <x v="13"/>
    <s v="Sugar Free Vanilla syrup"/>
    <x v="2"/>
    <n v="2.4"/>
    <x v="5"/>
    <x v="3"/>
    <x v="13"/>
    <n v="0"/>
    <n v="2"/>
  </r>
  <r>
    <n v="23638"/>
    <d v="2023-02-12T00:00:00"/>
    <d v="1899-12-30T00:00:00"/>
    <d v="1899-12-30T07:12:08"/>
    <n v="5"/>
    <x v="1"/>
    <n v="64"/>
    <n v="3"/>
    <n v="0.8"/>
    <x v="4"/>
    <x v="14"/>
    <s v="Hazelnut syrup"/>
    <x v="2"/>
    <n v="2.4"/>
    <x v="5"/>
    <x v="3"/>
    <x v="12"/>
    <n v="0"/>
    <n v="2"/>
  </r>
  <r>
    <n v="23653"/>
    <d v="2023-02-12T00:00:00"/>
    <d v="1899-12-30T00:00:00"/>
    <d v="1899-12-30T07:21:44"/>
    <n v="5"/>
    <x v="1"/>
    <n v="65"/>
    <n v="3"/>
    <n v="0.8"/>
    <x v="4"/>
    <x v="13"/>
    <s v="Sugar Free Vanilla syrup"/>
    <x v="2"/>
    <n v="2.4"/>
    <x v="5"/>
    <x v="3"/>
    <x v="12"/>
    <n v="0"/>
    <n v="2"/>
  </r>
  <r>
    <n v="23705"/>
    <d v="2023-02-12T00:00:00"/>
    <d v="1899-12-30T00:00:00"/>
    <d v="1899-12-30T08:04:39"/>
    <n v="5"/>
    <x v="1"/>
    <n v="65"/>
    <n v="3"/>
    <n v="0.8"/>
    <x v="4"/>
    <x v="13"/>
    <s v="Sugar Free Vanilla syrup"/>
    <x v="2"/>
    <n v="2.4"/>
    <x v="5"/>
    <x v="3"/>
    <x v="10"/>
    <n v="0"/>
    <n v="2"/>
  </r>
  <r>
    <n v="23893"/>
    <d v="2023-02-12T00:00:00"/>
    <d v="1899-12-30T00:00:00"/>
    <d v="1899-12-30T10:34:31"/>
    <n v="5"/>
    <x v="1"/>
    <n v="65"/>
    <n v="3"/>
    <n v="0.8"/>
    <x v="4"/>
    <x v="13"/>
    <s v="Sugar Free Vanilla syrup"/>
    <x v="2"/>
    <n v="2.4"/>
    <x v="5"/>
    <x v="3"/>
    <x v="9"/>
    <n v="0"/>
    <n v="2"/>
  </r>
  <r>
    <n v="23978"/>
    <d v="2023-02-12T00:00:00"/>
    <d v="1899-12-30T00:00:00"/>
    <d v="1899-12-30T12:54:46"/>
    <n v="5"/>
    <x v="1"/>
    <n v="63"/>
    <n v="3"/>
    <n v="0.8"/>
    <x v="4"/>
    <x v="14"/>
    <s v="Carmel syrup"/>
    <x v="2"/>
    <n v="2.4"/>
    <x v="5"/>
    <x v="3"/>
    <x v="1"/>
    <n v="0"/>
    <n v="2"/>
  </r>
  <r>
    <n v="38391"/>
    <d v="2023-03-08T00:00:00"/>
    <d v="1899-12-30T00:00:00"/>
    <d v="1899-12-30T07:37:12"/>
    <n v="5"/>
    <x v="1"/>
    <n v="63"/>
    <n v="3"/>
    <n v="0.8"/>
    <x v="4"/>
    <x v="14"/>
    <s v="Carmel syrup"/>
    <x v="2"/>
    <n v="2.4"/>
    <x v="2"/>
    <x v="5"/>
    <x v="12"/>
    <n v="3"/>
    <n v="3"/>
  </r>
  <r>
    <n v="38494"/>
    <d v="2023-03-08T00:00:00"/>
    <d v="1899-12-30T00:00:00"/>
    <d v="1899-12-30T08:50:42"/>
    <n v="5"/>
    <x v="1"/>
    <n v="63"/>
    <n v="3"/>
    <n v="0.8"/>
    <x v="4"/>
    <x v="14"/>
    <s v="Carmel syrup"/>
    <x v="2"/>
    <n v="2.4"/>
    <x v="2"/>
    <x v="5"/>
    <x v="10"/>
    <n v="3"/>
    <n v="3"/>
  </r>
  <r>
    <n v="38689"/>
    <d v="2023-03-08T00:00:00"/>
    <d v="1899-12-30T00:00:00"/>
    <d v="1899-12-30T10:59:55"/>
    <n v="5"/>
    <x v="1"/>
    <n v="65"/>
    <n v="3"/>
    <n v="0.8"/>
    <x v="4"/>
    <x v="13"/>
    <s v="Sugar Free Vanilla syrup"/>
    <x v="2"/>
    <n v="2.4"/>
    <x v="2"/>
    <x v="5"/>
    <x v="9"/>
    <n v="3"/>
    <n v="3"/>
  </r>
  <r>
    <n v="39019"/>
    <d v="2023-03-08T00:00:00"/>
    <d v="1899-12-30T00:00:00"/>
    <d v="1899-12-30T18:39:53"/>
    <n v="5"/>
    <x v="1"/>
    <n v="65"/>
    <n v="3"/>
    <n v="0.8"/>
    <x v="4"/>
    <x v="13"/>
    <s v="Sugar Free Vanilla syrup"/>
    <x v="2"/>
    <n v="2.4"/>
    <x v="2"/>
    <x v="5"/>
    <x v="4"/>
    <n v="3"/>
    <n v="3"/>
  </r>
  <r>
    <n v="40572"/>
    <d v="2023-03-11T00:00:00"/>
    <d v="1899-12-30T00:00:00"/>
    <d v="1899-12-30T06:20:25"/>
    <n v="5"/>
    <x v="1"/>
    <n v="63"/>
    <n v="3"/>
    <n v="0.8"/>
    <x v="4"/>
    <x v="14"/>
    <s v="Carmel syrup"/>
    <x v="2"/>
    <n v="2.4"/>
    <x v="2"/>
    <x v="2"/>
    <x v="13"/>
    <n v="6"/>
    <n v="3"/>
  </r>
  <r>
    <n v="40651"/>
    <d v="2023-03-11T00:00:00"/>
    <d v="1899-12-30T00:00:00"/>
    <d v="1899-12-30T07:35:41"/>
    <n v="5"/>
    <x v="1"/>
    <n v="65"/>
    <n v="3"/>
    <n v="0.8"/>
    <x v="4"/>
    <x v="13"/>
    <s v="Sugar Free Vanilla syrup"/>
    <x v="2"/>
    <n v="2.4"/>
    <x v="2"/>
    <x v="2"/>
    <x v="12"/>
    <n v="6"/>
    <n v="3"/>
  </r>
  <r>
    <n v="41006"/>
    <d v="2023-03-11T00:00:00"/>
    <d v="1899-12-30T00:00:00"/>
    <d v="1899-12-30T12:48:18"/>
    <n v="5"/>
    <x v="1"/>
    <n v="65"/>
    <n v="3"/>
    <n v="0.8"/>
    <x v="4"/>
    <x v="13"/>
    <s v="Sugar Free Vanilla syrup"/>
    <x v="2"/>
    <n v="2.4"/>
    <x v="2"/>
    <x v="2"/>
    <x v="1"/>
    <n v="6"/>
    <n v="3"/>
  </r>
  <r>
    <n v="41059"/>
    <d v="2023-03-11T00:00:00"/>
    <d v="1899-12-30T00:00:00"/>
    <d v="1899-12-30T14:21:43"/>
    <n v="5"/>
    <x v="1"/>
    <n v="65"/>
    <n v="3"/>
    <n v="0.8"/>
    <x v="4"/>
    <x v="13"/>
    <s v="Sugar Free Vanilla syrup"/>
    <x v="2"/>
    <n v="2.4"/>
    <x v="2"/>
    <x v="2"/>
    <x v="5"/>
    <n v="6"/>
    <n v="3"/>
  </r>
  <r>
    <n v="41072"/>
    <d v="2023-03-11T00:00:00"/>
    <d v="1899-12-30T00:00:00"/>
    <d v="1899-12-30T14:30:09"/>
    <n v="5"/>
    <x v="1"/>
    <n v="64"/>
    <n v="3"/>
    <n v="0.8"/>
    <x v="4"/>
    <x v="14"/>
    <s v="Hazelnut syrup"/>
    <x v="2"/>
    <n v="2.4"/>
    <x v="2"/>
    <x v="2"/>
    <x v="5"/>
    <n v="6"/>
    <n v="3"/>
  </r>
  <r>
    <n v="41097"/>
    <d v="2023-03-11T00:00:00"/>
    <d v="1899-12-30T00:00:00"/>
    <d v="1899-12-30T15:29:03"/>
    <n v="5"/>
    <x v="1"/>
    <n v="84"/>
    <n v="3"/>
    <n v="0.8"/>
    <x v="4"/>
    <x v="14"/>
    <s v="Chocolate syrup"/>
    <x v="2"/>
    <n v="2.4"/>
    <x v="2"/>
    <x v="2"/>
    <x v="8"/>
    <n v="6"/>
    <n v="3"/>
  </r>
  <r>
    <n v="41254"/>
    <d v="2023-03-12T00:00:00"/>
    <d v="1899-12-30T00:00:00"/>
    <d v="1899-12-30T06:23:21"/>
    <n v="5"/>
    <x v="1"/>
    <n v="65"/>
    <n v="3"/>
    <n v="0.8"/>
    <x v="4"/>
    <x v="13"/>
    <s v="Sugar Free Vanilla syrup"/>
    <x v="2"/>
    <n v="2.4"/>
    <x v="2"/>
    <x v="3"/>
    <x v="13"/>
    <n v="0"/>
    <n v="3"/>
  </r>
  <r>
    <n v="41268"/>
    <d v="2023-03-12T00:00:00"/>
    <d v="1899-12-30T00:00:00"/>
    <d v="1899-12-30T06:37:46"/>
    <n v="5"/>
    <x v="1"/>
    <n v="64"/>
    <n v="3"/>
    <n v="0.8"/>
    <x v="4"/>
    <x v="14"/>
    <s v="Hazelnut syrup"/>
    <x v="2"/>
    <n v="2.4"/>
    <x v="2"/>
    <x v="3"/>
    <x v="13"/>
    <n v="0"/>
    <n v="3"/>
  </r>
  <r>
    <n v="41284"/>
    <d v="2023-03-12T00:00:00"/>
    <d v="1899-12-30T00:00:00"/>
    <d v="1899-12-30T06:57:55"/>
    <n v="5"/>
    <x v="1"/>
    <n v="65"/>
    <n v="3"/>
    <n v="0.8"/>
    <x v="4"/>
    <x v="13"/>
    <s v="Sugar Free Vanilla syrup"/>
    <x v="2"/>
    <n v="2.4"/>
    <x v="2"/>
    <x v="3"/>
    <x v="13"/>
    <n v="0"/>
    <n v="3"/>
  </r>
  <r>
    <n v="41319"/>
    <d v="2023-03-12T00:00:00"/>
    <d v="1899-12-30T00:00:00"/>
    <d v="1899-12-30T07:21:44"/>
    <n v="5"/>
    <x v="1"/>
    <n v="65"/>
    <n v="3"/>
    <n v="0.8"/>
    <x v="4"/>
    <x v="13"/>
    <s v="Sugar Free Vanilla syrup"/>
    <x v="2"/>
    <n v="2.4"/>
    <x v="2"/>
    <x v="3"/>
    <x v="12"/>
    <n v="0"/>
    <n v="3"/>
  </r>
  <r>
    <n v="41460"/>
    <d v="2023-03-12T00:00:00"/>
    <d v="1899-12-30T00:00:00"/>
    <d v="1899-12-30T09:10:39"/>
    <n v="5"/>
    <x v="1"/>
    <n v="63"/>
    <n v="3"/>
    <n v="0.8"/>
    <x v="4"/>
    <x v="14"/>
    <s v="Carmel syrup"/>
    <x v="2"/>
    <n v="2.4"/>
    <x v="2"/>
    <x v="3"/>
    <x v="11"/>
    <n v="0"/>
    <n v="3"/>
  </r>
  <r>
    <n v="41555"/>
    <d v="2023-03-12T00:00:00"/>
    <d v="1899-12-30T00:00:00"/>
    <d v="1899-12-30T10:15:39"/>
    <n v="5"/>
    <x v="1"/>
    <n v="65"/>
    <n v="3"/>
    <n v="0.8"/>
    <x v="4"/>
    <x v="13"/>
    <s v="Sugar Free Vanilla syrup"/>
    <x v="2"/>
    <n v="2.4"/>
    <x v="2"/>
    <x v="3"/>
    <x v="9"/>
    <n v="0"/>
    <n v="3"/>
  </r>
  <r>
    <n v="41683"/>
    <d v="2023-03-12T00:00:00"/>
    <d v="1899-12-30T00:00:00"/>
    <d v="1899-12-30T12:54:46"/>
    <n v="5"/>
    <x v="1"/>
    <n v="63"/>
    <n v="3"/>
    <n v="0.8"/>
    <x v="4"/>
    <x v="14"/>
    <s v="Carmel syrup"/>
    <x v="2"/>
    <n v="2.4"/>
    <x v="2"/>
    <x v="3"/>
    <x v="1"/>
    <n v="0"/>
    <n v="3"/>
  </r>
  <r>
    <n v="54102"/>
    <d v="2023-03-30T00:00:00"/>
    <d v="1899-12-30T00:00:00"/>
    <d v="1899-12-30T10:34:31"/>
    <n v="5"/>
    <x v="1"/>
    <n v="65"/>
    <n v="3"/>
    <n v="0.8"/>
    <x v="4"/>
    <x v="13"/>
    <s v="Sugar Free Vanilla syrup"/>
    <x v="2"/>
    <n v="2.4"/>
    <x v="2"/>
    <x v="0"/>
    <x v="9"/>
    <n v="4"/>
    <n v="3"/>
  </r>
  <r>
    <n v="54191"/>
    <d v="2023-03-30T00:00:00"/>
    <d v="1899-12-30T00:00:00"/>
    <d v="1899-12-30T12:48:18"/>
    <n v="5"/>
    <x v="1"/>
    <n v="65"/>
    <n v="3"/>
    <n v="0.8"/>
    <x v="4"/>
    <x v="13"/>
    <s v="Sugar Free Vanilla syrup"/>
    <x v="2"/>
    <n v="2.4"/>
    <x v="2"/>
    <x v="0"/>
    <x v="1"/>
    <n v="4"/>
    <n v="3"/>
  </r>
  <r>
    <n v="60902"/>
    <d v="2023-04-08T00:00:00"/>
    <d v="1899-12-30T00:00:00"/>
    <d v="1899-12-30T09:34:26"/>
    <n v="5"/>
    <x v="1"/>
    <n v="63"/>
    <n v="3"/>
    <n v="0.8"/>
    <x v="4"/>
    <x v="14"/>
    <s v="Carmel syrup"/>
    <x v="2"/>
    <n v="2.4"/>
    <x v="3"/>
    <x v="2"/>
    <x v="11"/>
    <n v="6"/>
    <n v="4"/>
  </r>
  <r>
    <n v="61206"/>
    <d v="2023-04-08T00:00:00"/>
    <d v="1899-12-30T00:00:00"/>
    <d v="1899-12-30T13:03:08"/>
    <n v="5"/>
    <x v="1"/>
    <n v="65"/>
    <n v="3"/>
    <n v="0.8"/>
    <x v="4"/>
    <x v="13"/>
    <s v="Sugar Free Vanilla syrup"/>
    <x v="2"/>
    <n v="2.4"/>
    <x v="3"/>
    <x v="2"/>
    <x v="3"/>
    <n v="6"/>
    <n v="4"/>
  </r>
  <r>
    <n v="63915"/>
    <d v="2023-04-11T00:00:00"/>
    <d v="1899-12-30T00:00:00"/>
    <d v="1899-12-30T12:48:18"/>
    <n v="5"/>
    <x v="1"/>
    <n v="65"/>
    <n v="3"/>
    <n v="0.8"/>
    <x v="4"/>
    <x v="13"/>
    <s v="Sugar Free Vanilla syrup"/>
    <x v="2"/>
    <n v="2.4"/>
    <x v="3"/>
    <x v="6"/>
    <x v="1"/>
    <n v="2"/>
    <n v="4"/>
  </r>
  <r>
    <n v="63971"/>
    <d v="2023-04-11T00:00:00"/>
    <d v="1899-12-30T00:00:00"/>
    <d v="1899-12-30T14:21:43"/>
    <n v="5"/>
    <x v="1"/>
    <n v="65"/>
    <n v="3"/>
    <n v="0.8"/>
    <x v="4"/>
    <x v="13"/>
    <s v="Sugar Free Vanilla syrup"/>
    <x v="2"/>
    <n v="2.4"/>
    <x v="3"/>
    <x v="6"/>
    <x v="5"/>
    <n v="2"/>
    <n v="4"/>
  </r>
  <r>
    <n v="63986"/>
    <d v="2023-04-11T00:00:00"/>
    <d v="1899-12-30T00:00:00"/>
    <d v="1899-12-30T14:30:09"/>
    <n v="5"/>
    <x v="1"/>
    <n v="64"/>
    <n v="3"/>
    <n v="0.8"/>
    <x v="4"/>
    <x v="14"/>
    <s v="Hazelnut syrup"/>
    <x v="2"/>
    <n v="2.4"/>
    <x v="3"/>
    <x v="6"/>
    <x v="5"/>
    <n v="2"/>
    <n v="4"/>
  </r>
  <r>
    <n v="64028"/>
    <d v="2023-04-11T00:00:00"/>
    <d v="1899-12-30T00:00:00"/>
    <d v="1899-12-30T15:34:25"/>
    <n v="5"/>
    <x v="1"/>
    <n v="65"/>
    <n v="3"/>
    <n v="0.8"/>
    <x v="4"/>
    <x v="13"/>
    <s v="Sugar Free Vanilla syrup"/>
    <x v="2"/>
    <n v="2.4"/>
    <x v="3"/>
    <x v="6"/>
    <x v="8"/>
    <n v="2"/>
    <n v="4"/>
  </r>
  <r>
    <n v="64190"/>
    <d v="2023-04-12T00:00:00"/>
    <d v="1899-12-30T00:00:00"/>
    <d v="1899-12-30T06:23:21"/>
    <n v="5"/>
    <x v="1"/>
    <n v="65"/>
    <n v="3"/>
    <n v="0.8"/>
    <x v="4"/>
    <x v="13"/>
    <s v="Sugar Free Vanilla syrup"/>
    <x v="2"/>
    <n v="2.4"/>
    <x v="3"/>
    <x v="5"/>
    <x v="13"/>
    <n v="3"/>
    <n v="4"/>
  </r>
  <r>
    <n v="64213"/>
    <d v="2023-04-12T00:00:00"/>
    <d v="1899-12-30T00:00:00"/>
    <d v="1899-12-30T06:37:46"/>
    <n v="5"/>
    <x v="1"/>
    <n v="64"/>
    <n v="3"/>
    <n v="0.8"/>
    <x v="4"/>
    <x v="14"/>
    <s v="Hazelnut syrup"/>
    <x v="2"/>
    <n v="2.4"/>
    <x v="3"/>
    <x v="5"/>
    <x v="13"/>
    <n v="3"/>
    <n v="4"/>
  </r>
  <r>
    <n v="64245"/>
    <d v="2023-04-12T00:00:00"/>
    <d v="1899-12-30T00:00:00"/>
    <d v="1899-12-30T07:04:13"/>
    <n v="5"/>
    <x v="1"/>
    <n v="63"/>
    <n v="3"/>
    <n v="0.8"/>
    <x v="4"/>
    <x v="14"/>
    <s v="Carmel syrup"/>
    <x v="2"/>
    <n v="2.4"/>
    <x v="3"/>
    <x v="5"/>
    <x v="12"/>
    <n v="3"/>
    <n v="4"/>
  </r>
  <r>
    <n v="64279"/>
    <d v="2023-04-12T00:00:00"/>
    <d v="1899-12-30T00:00:00"/>
    <d v="1899-12-30T07:21:44"/>
    <n v="5"/>
    <x v="1"/>
    <n v="65"/>
    <n v="3"/>
    <n v="0.8"/>
    <x v="4"/>
    <x v="13"/>
    <s v="Sugar Free Vanilla syrup"/>
    <x v="2"/>
    <n v="2.4"/>
    <x v="3"/>
    <x v="5"/>
    <x v="12"/>
    <n v="3"/>
    <n v="4"/>
  </r>
  <r>
    <n v="64449"/>
    <d v="2023-04-12T00:00:00"/>
    <d v="1899-12-30T00:00:00"/>
    <d v="1899-12-30T09:10:39"/>
    <n v="5"/>
    <x v="1"/>
    <n v="63"/>
    <n v="3"/>
    <n v="0.8"/>
    <x v="4"/>
    <x v="14"/>
    <s v="Carmel syrup"/>
    <x v="2"/>
    <n v="2.4"/>
    <x v="3"/>
    <x v="5"/>
    <x v="11"/>
    <n v="3"/>
    <n v="4"/>
  </r>
  <r>
    <n v="64505"/>
    <d v="2023-04-12T00:00:00"/>
    <d v="1899-12-30T00:00:00"/>
    <d v="1899-12-30T09:40:43"/>
    <n v="5"/>
    <x v="1"/>
    <n v="84"/>
    <n v="3"/>
    <n v="0.8"/>
    <x v="4"/>
    <x v="14"/>
    <s v="Chocolate syrup"/>
    <x v="2"/>
    <n v="2.4"/>
    <x v="3"/>
    <x v="5"/>
    <x v="11"/>
    <n v="3"/>
    <n v="4"/>
  </r>
  <r>
    <n v="64574"/>
    <d v="2023-04-12T00:00:00"/>
    <d v="1899-12-30T00:00:00"/>
    <d v="1899-12-30T10:18:23"/>
    <n v="5"/>
    <x v="1"/>
    <n v="65"/>
    <n v="3"/>
    <n v="0.8"/>
    <x v="4"/>
    <x v="13"/>
    <s v="Sugar Free Vanilla syrup"/>
    <x v="2"/>
    <n v="2.4"/>
    <x v="3"/>
    <x v="5"/>
    <x v="9"/>
    <n v="3"/>
    <n v="4"/>
  </r>
  <r>
    <n v="64602"/>
    <d v="2023-04-12T00:00:00"/>
    <d v="1899-12-30T00:00:00"/>
    <d v="1899-12-30T10:34:31"/>
    <n v="5"/>
    <x v="1"/>
    <n v="65"/>
    <n v="3"/>
    <n v="0.8"/>
    <x v="4"/>
    <x v="13"/>
    <s v="Sugar Free Vanilla syrup"/>
    <x v="2"/>
    <n v="2.4"/>
    <x v="3"/>
    <x v="5"/>
    <x v="9"/>
    <n v="3"/>
    <n v="4"/>
  </r>
  <r>
    <n v="64691"/>
    <d v="2023-04-12T00:00:00"/>
    <d v="1899-12-30T00:00:00"/>
    <d v="1899-12-30T11:51:38"/>
    <n v="5"/>
    <x v="1"/>
    <n v="84"/>
    <n v="3"/>
    <n v="0.8"/>
    <x v="4"/>
    <x v="14"/>
    <s v="Chocolate syrup"/>
    <x v="2"/>
    <n v="2.4"/>
    <x v="3"/>
    <x v="5"/>
    <x v="0"/>
    <n v="3"/>
    <n v="4"/>
  </r>
  <r>
    <n v="64739"/>
    <d v="2023-04-12T00:00:00"/>
    <d v="1899-12-30T00:00:00"/>
    <d v="1899-12-30T12:54:46"/>
    <n v="5"/>
    <x v="1"/>
    <n v="63"/>
    <n v="3"/>
    <n v="0.8"/>
    <x v="4"/>
    <x v="14"/>
    <s v="Carmel syrup"/>
    <x v="2"/>
    <n v="2.4"/>
    <x v="3"/>
    <x v="5"/>
    <x v="1"/>
    <n v="3"/>
    <n v="4"/>
  </r>
  <r>
    <n v="64775"/>
    <d v="2023-04-12T00:00:00"/>
    <d v="1899-12-30T00:00:00"/>
    <d v="1899-12-30T13:40:13"/>
    <n v="5"/>
    <x v="1"/>
    <n v="64"/>
    <n v="3"/>
    <n v="0.8"/>
    <x v="4"/>
    <x v="14"/>
    <s v="Hazelnut syrup"/>
    <x v="2"/>
    <n v="2.4"/>
    <x v="3"/>
    <x v="5"/>
    <x v="3"/>
    <n v="3"/>
    <n v="4"/>
  </r>
  <r>
    <n v="64835"/>
    <d v="2023-04-12T00:00:00"/>
    <d v="1899-12-30T00:00:00"/>
    <d v="1899-12-30T15:00:22"/>
    <n v="5"/>
    <x v="1"/>
    <n v="63"/>
    <n v="3"/>
    <n v="0.8"/>
    <x v="4"/>
    <x v="14"/>
    <s v="Carmel syrup"/>
    <x v="2"/>
    <n v="2.4"/>
    <x v="3"/>
    <x v="5"/>
    <x v="8"/>
    <n v="3"/>
    <n v="4"/>
  </r>
  <r>
    <n v="79659"/>
    <d v="2023-04-30T00:00:00"/>
    <d v="1899-12-30T00:00:00"/>
    <d v="1899-12-30T06:57:55"/>
    <n v="5"/>
    <x v="1"/>
    <n v="65"/>
    <n v="3"/>
    <n v="0.8"/>
    <x v="4"/>
    <x v="13"/>
    <s v="Sugar Free Vanilla syrup"/>
    <x v="2"/>
    <n v="2.4"/>
    <x v="3"/>
    <x v="3"/>
    <x v="13"/>
    <n v="0"/>
    <n v="4"/>
  </r>
  <r>
    <n v="79680"/>
    <d v="2023-04-30T00:00:00"/>
    <d v="1899-12-30T00:00:00"/>
    <d v="1899-12-30T07:12:08"/>
    <n v="5"/>
    <x v="1"/>
    <n v="64"/>
    <n v="3"/>
    <n v="0.8"/>
    <x v="4"/>
    <x v="14"/>
    <s v="Hazelnut syrup"/>
    <x v="2"/>
    <n v="2.4"/>
    <x v="3"/>
    <x v="3"/>
    <x v="12"/>
    <n v="0"/>
    <n v="4"/>
  </r>
  <r>
    <n v="87791"/>
    <d v="2023-05-08T00:00:00"/>
    <d v="1899-12-30T00:00:00"/>
    <d v="1899-12-30T07:37:12"/>
    <n v="5"/>
    <x v="1"/>
    <n v="63"/>
    <n v="3"/>
    <n v="0.8"/>
    <x v="4"/>
    <x v="14"/>
    <s v="Carmel syrup"/>
    <x v="2"/>
    <n v="2.4"/>
    <x v="1"/>
    <x v="4"/>
    <x v="12"/>
    <n v="1"/>
    <n v="5"/>
  </r>
  <r>
    <n v="88090"/>
    <d v="2023-05-08T00:00:00"/>
    <d v="1899-12-30T00:00:00"/>
    <d v="1899-12-30T09:34:26"/>
    <n v="5"/>
    <x v="1"/>
    <n v="63"/>
    <n v="3"/>
    <n v="0.8"/>
    <x v="4"/>
    <x v="14"/>
    <s v="Carmel syrup"/>
    <x v="2"/>
    <n v="2.4"/>
    <x v="1"/>
    <x v="4"/>
    <x v="11"/>
    <n v="1"/>
    <n v="5"/>
  </r>
  <r>
    <n v="88300"/>
    <d v="2023-05-08T00:00:00"/>
    <d v="1899-12-30T00:00:00"/>
    <d v="1899-12-30T10:59:55"/>
    <n v="5"/>
    <x v="1"/>
    <n v="65"/>
    <n v="3"/>
    <n v="0.8"/>
    <x v="4"/>
    <x v="13"/>
    <s v="Sugar Free Vanilla syrup"/>
    <x v="2"/>
    <n v="2.4"/>
    <x v="1"/>
    <x v="4"/>
    <x v="9"/>
    <n v="1"/>
    <n v="5"/>
  </r>
  <r>
    <n v="88447"/>
    <d v="2023-05-08T00:00:00"/>
    <d v="1899-12-30T00:00:00"/>
    <d v="1899-12-30T13:03:08"/>
    <n v="5"/>
    <x v="1"/>
    <n v="65"/>
    <n v="3"/>
    <n v="0.8"/>
    <x v="4"/>
    <x v="13"/>
    <s v="Sugar Free Vanilla syrup"/>
    <x v="2"/>
    <n v="2.4"/>
    <x v="1"/>
    <x v="4"/>
    <x v="3"/>
    <n v="1"/>
    <n v="5"/>
  </r>
  <r>
    <n v="91179"/>
    <d v="2023-05-11T00:00:00"/>
    <d v="1899-12-30T00:00:00"/>
    <d v="1899-12-30T06:20:25"/>
    <n v="5"/>
    <x v="1"/>
    <n v="63"/>
    <n v="3"/>
    <n v="0.8"/>
    <x v="4"/>
    <x v="14"/>
    <s v="Carmel syrup"/>
    <x v="2"/>
    <n v="2.4"/>
    <x v="1"/>
    <x v="0"/>
    <x v="13"/>
    <n v="4"/>
    <n v="5"/>
  </r>
  <r>
    <n v="91895"/>
    <d v="2023-05-11T00:00:00"/>
    <d v="1899-12-30T00:00:00"/>
    <d v="1899-12-30T12:48:18"/>
    <n v="5"/>
    <x v="1"/>
    <n v="65"/>
    <n v="3"/>
    <n v="0.8"/>
    <x v="4"/>
    <x v="13"/>
    <s v="Sugar Free Vanilla syrup"/>
    <x v="2"/>
    <n v="2.4"/>
    <x v="1"/>
    <x v="0"/>
    <x v="1"/>
    <n v="4"/>
    <n v="5"/>
  </r>
  <r>
    <n v="91996"/>
    <d v="2023-05-11T00:00:00"/>
    <d v="1899-12-30T00:00:00"/>
    <d v="1899-12-30T14:30:09"/>
    <n v="5"/>
    <x v="1"/>
    <n v="64"/>
    <n v="3"/>
    <n v="0.8"/>
    <x v="4"/>
    <x v="14"/>
    <s v="Hazelnut syrup"/>
    <x v="2"/>
    <n v="2.4"/>
    <x v="1"/>
    <x v="0"/>
    <x v="5"/>
    <n v="4"/>
    <n v="5"/>
  </r>
  <r>
    <n v="92043"/>
    <d v="2023-05-11T00:00:00"/>
    <d v="1899-12-30T00:00:00"/>
    <d v="1899-12-30T15:29:03"/>
    <n v="5"/>
    <x v="1"/>
    <n v="84"/>
    <n v="3"/>
    <n v="0.8"/>
    <x v="4"/>
    <x v="14"/>
    <s v="Chocolate syrup"/>
    <x v="2"/>
    <n v="2.4"/>
    <x v="1"/>
    <x v="0"/>
    <x v="8"/>
    <n v="4"/>
    <n v="5"/>
  </r>
  <r>
    <n v="92048"/>
    <d v="2023-05-11T00:00:00"/>
    <d v="1899-12-30T00:00:00"/>
    <d v="1899-12-30T15:34:25"/>
    <n v="5"/>
    <x v="1"/>
    <n v="65"/>
    <n v="3"/>
    <n v="0.8"/>
    <x v="4"/>
    <x v="13"/>
    <s v="Sugar Free Vanilla syrup"/>
    <x v="2"/>
    <n v="2.4"/>
    <x v="1"/>
    <x v="0"/>
    <x v="8"/>
    <n v="4"/>
    <n v="5"/>
  </r>
  <r>
    <n v="92165"/>
    <d v="2023-05-11T00:00:00"/>
    <d v="1899-12-30T00:00:00"/>
    <d v="1899-12-30T18:17:04"/>
    <n v="5"/>
    <x v="1"/>
    <n v="65"/>
    <n v="3"/>
    <n v="0.8"/>
    <x v="4"/>
    <x v="13"/>
    <s v="Sugar Free Vanilla syrup"/>
    <x v="2"/>
    <n v="2.4"/>
    <x v="1"/>
    <x v="0"/>
    <x v="4"/>
    <n v="4"/>
    <n v="5"/>
  </r>
  <r>
    <n v="92239"/>
    <d v="2023-05-12T00:00:00"/>
    <d v="1899-12-30T00:00:00"/>
    <d v="1899-12-30T06:23:21"/>
    <n v="5"/>
    <x v="1"/>
    <n v="65"/>
    <n v="3"/>
    <n v="0.8"/>
    <x v="4"/>
    <x v="13"/>
    <s v="Sugar Free Vanilla syrup"/>
    <x v="2"/>
    <n v="2.4"/>
    <x v="1"/>
    <x v="1"/>
    <x v="13"/>
    <n v="5"/>
    <n v="5"/>
  </r>
  <r>
    <n v="92263"/>
    <d v="2023-05-12T00:00:00"/>
    <d v="1899-12-30T00:00:00"/>
    <d v="1899-12-30T06:37:46"/>
    <n v="5"/>
    <x v="1"/>
    <n v="64"/>
    <n v="3"/>
    <n v="0.8"/>
    <x v="4"/>
    <x v="14"/>
    <s v="Hazelnut syrup"/>
    <x v="2"/>
    <n v="2.4"/>
    <x v="1"/>
    <x v="1"/>
    <x v="13"/>
    <n v="5"/>
    <n v="5"/>
  </r>
  <r>
    <n v="92298"/>
    <d v="2023-05-12T00:00:00"/>
    <d v="1899-12-30T00:00:00"/>
    <d v="1899-12-30T06:57:55"/>
    <n v="5"/>
    <x v="1"/>
    <n v="65"/>
    <n v="3"/>
    <n v="0.8"/>
    <x v="4"/>
    <x v="13"/>
    <s v="Sugar Free Vanilla syrup"/>
    <x v="2"/>
    <n v="2.4"/>
    <x v="1"/>
    <x v="1"/>
    <x v="13"/>
    <n v="5"/>
    <n v="5"/>
  </r>
  <r>
    <n v="92309"/>
    <d v="2023-05-12T00:00:00"/>
    <d v="1899-12-30T00:00:00"/>
    <d v="1899-12-30T07:04:13"/>
    <n v="5"/>
    <x v="1"/>
    <n v="63"/>
    <n v="3"/>
    <n v="0.8"/>
    <x v="4"/>
    <x v="14"/>
    <s v="Carmel syrup"/>
    <x v="2"/>
    <n v="2.4"/>
    <x v="1"/>
    <x v="1"/>
    <x v="12"/>
    <n v="5"/>
    <n v="5"/>
  </r>
  <r>
    <n v="92332"/>
    <d v="2023-05-12T00:00:00"/>
    <d v="1899-12-30T00:00:00"/>
    <d v="1899-12-30T07:12:08"/>
    <n v="5"/>
    <x v="1"/>
    <n v="64"/>
    <n v="3"/>
    <n v="0.8"/>
    <x v="4"/>
    <x v="14"/>
    <s v="Hazelnut syrup"/>
    <x v="2"/>
    <n v="2.4"/>
    <x v="1"/>
    <x v="1"/>
    <x v="12"/>
    <n v="5"/>
    <n v="5"/>
  </r>
  <r>
    <n v="92424"/>
    <d v="2023-05-12T00:00:00"/>
    <d v="1899-12-30T00:00:00"/>
    <d v="1899-12-30T08:04:39"/>
    <n v="5"/>
    <x v="1"/>
    <n v="65"/>
    <n v="3"/>
    <n v="0.8"/>
    <x v="4"/>
    <x v="13"/>
    <s v="Sugar Free Vanilla syrup"/>
    <x v="2"/>
    <n v="2.4"/>
    <x v="1"/>
    <x v="1"/>
    <x v="10"/>
    <n v="5"/>
    <n v="5"/>
  </r>
  <r>
    <n v="92561"/>
    <d v="2023-05-12T00:00:00"/>
    <d v="1899-12-30T00:00:00"/>
    <d v="1899-12-30T09:10:39"/>
    <n v="5"/>
    <x v="1"/>
    <n v="63"/>
    <n v="3"/>
    <n v="0.8"/>
    <x v="4"/>
    <x v="14"/>
    <s v="Carmel syrup"/>
    <x v="2"/>
    <n v="2.4"/>
    <x v="1"/>
    <x v="1"/>
    <x v="11"/>
    <n v="5"/>
    <n v="5"/>
  </r>
  <r>
    <n v="92639"/>
    <d v="2023-05-12T00:00:00"/>
    <d v="1899-12-30T00:00:00"/>
    <d v="1899-12-30T09:40:43"/>
    <n v="5"/>
    <x v="1"/>
    <n v="84"/>
    <n v="3"/>
    <n v="0.8"/>
    <x v="4"/>
    <x v="14"/>
    <s v="Chocolate syrup"/>
    <x v="2"/>
    <n v="2.4"/>
    <x v="1"/>
    <x v="1"/>
    <x v="11"/>
    <n v="5"/>
    <n v="5"/>
  </r>
  <r>
    <n v="92730"/>
    <d v="2023-05-12T00:00:00"/>
    <d v="1899-12-30T00:00:00"/>
    <d v="1899-12-30T10:18:23"/>
    <n v="5"/>
    <x v="1"/>
    <n v="65"/>
    <n v="3"/>
    <n v="0.8"/>
    <x v="4"/>
    <x v="13"/>
    <s v="Sugar Free Vanilla syrup"/>
    <x v="2"/>
    <n v="2.4"/>
    <x v="1"/>
    <x v="1"/>
    <x v="9"/>
    <n v="5"/>
    <n v="5"/>
  </r>
  <r>
    <n v="92764"/>
    <d v="2023-05-12T00:00:00"/>
    <d v="1899-12-30T00:00:00"/>
    <d v="1899-12-30T10:34:31"/>
    <n v="5"/>
    <x v="1"/>
    <n v="65"/>
    <n v="3"/>
    <n v="0.8"/>
    <x v="4"/>
    <x v="13"/>
    <s v="Sugar Free Vanilla syrup"/>
    <x v="2"/>
    <n v="2.4"/>
    <x v="1"/>
    <x v="1"/>
    <x v="9"/>
    <n v="5"/>
    <n v="5"/>
  </r>
  <r>
    <n v="92880"/>
    <d v="2023-05-12T00:00:00"/>
    <d v="1899-12-30T00:00:00"/>
    <d v="1899-12-30T11:51:38"/>
    <n v="5"/>
    <x v="1"/>
    <n v="84"/>
    <n v="3"/>
    <n v="0.8"/>
    <x v="4"/>
    <x v="14"/>
    <s v="Chocolate syrup"/>
    <x v="2"/>
    <n v="2.4"/>
    <x v="1"/>
    <x v="1"/>
    <x v="0"/>
    <n v="5"/>
    <n v="5"/>
  </r>
  <r>
    <n v="92923"/>
    <d v="2023-05-12T00:00:00"/>
    <d v="1899-12-30T00:00:00"/>
    <d v="1899-12-30T12:54:46"/>
    <n v="5"/>
    <x v="1"/>
    <n v="63"/>
    <n v="3"/>
    <n v="0.8"/>
    <x v="4"/>
    <x v="14"/>
    <s v="Carmel syrup"/>
    <x v="2"/>
    <n v="2.4"/>
    <x v="1"/>
    <x v="1"/>
    <x v="1"/>
    <n v="5"/>
    <n v="5"/>
  </r>
  <r>
    <n v="92965"/>
    <d v="2023-05-12T00:00:00"/>
    <d v="1899-12-30T00:00:00"/>
    <d v="1899-12-30T13:40:13"/>
    <n v="5"/>
    <x v="1"/>
    <n v="64"/>
    <n v="3"/>
    <n v="0.8"/>
    <x v="4"/>
    <x v="14"/>
    <s v="Hazelnut syrup"/>
    <x v="2"/>
    <n v="2.4"/>
    <x v="1"/>
    <x v="1"/>
    <x v="3"/>
    <n v="5"/>
    <n v="5"/>
  </r>
  <r>
    <n v="93036"/>
    <d v="2023-05-12T00:00:00"/>
    <d v="1899-12-30T00:00:00"/>
    <d v="1899-12-30T15:00:22"/>
    <n v="5"/>
    <x v="1"/>
    <n v="63"/>
    <n v="3"/>
    <n v="0.8"/>
    <x v="4"/>
    <x v="14"/>
    <s v="Carmel syrup"/>
    <x v="2"/>
    <n v="2.4"/>
    <x v="1"/>
    <x v="1"/>
    <x v="8"/>
    <n v="5"/>
    <n v="5"/>
  </r>
  <r>
    <n v="112979"/>
    <d v="2023-05-30T00:00:00"/>
    <d v="1899-12-30T00:00:00"/>
    <d v="1899-12-30T18:17:04"/>
    <n v="5"/>
    <x v="1"/>
    <n v="65"/>
    <n v="3"/>
    <n v="0.8"/>
    <x v="4"/>
    <x v="13"/>
    <s v="Sugar Free Vanilla syrup"/>
    <x v="2"/>
    <n v="2.4"/>
    <x v="1"/>
    <x v="6"/>
    <x v="4"/>
    <n v="2"/>
    <n v="5"/>
  </r>
  <r>
    <n v="121988"/>
    <d v="2023-06-08T00:00:00"/>
    <d v="1899-12-30T00:00:00"/>
    <d v="1899-12-30T07:37:12"/>
    <n v="5"/>
    <x v="1"/>
    <n v="63"/>
    <n v="3"/>
    <n v="0.8"/>
    <x v="4"/>
    <x v="14"/>
    <s v="Carmel syrup"/>
    <x v="2"/>
    <n v="2.4"/>
    <x v="0"/>
    <x v="0"/>
    <x v="12"/>
    <n v="4"/>
    <n v="6"/>
  </r>
  <r>
    <n v="122279"/>
    <d v="2023-06-08T00:00:00"/>
    <d v="1899-12-30T00:00:00"/>
    <d v="1899-12-30T09:34:26"/>
    <n v="5"/>
    <x v="1"/>
    <n v="63"/>
    <n v="3"/>
    <n v="0.8"/>
    <x v="4"/>
    <x v="14"/>
    <s v="Carmel syrup"/>
    <x v="2"/>
    <n v="2.4"/>
    <x v="0"/>
    <x v="0"/>
    <x v="11"/>
    <n v="4"/>
    <n v="6"/>
  </r>
  <r>
    <n v="123059"/>
    <d v="2023-06-08T00:00:00"/>
    <d v="1899-12-30T00:00:00"/>
    <d v="1899-12-30T18:39:53"/>
    <n v="5"/>
    <x v="1"/>
    <n v="65"/>
    <n v="3"/>
    <n v="0.8"/>
    <x v="4"/>
    <x v="13"/>
    <s v="Sugar Free Vanilla syrup"/>
    <x v="2"/>
    <n v="2.4"/>
    <x v="0"/>
    <x v="0"/>
    <x v="4"/>
    <n v="4"/>
    <n v="6"/>
  </r>
  <r>
    <n v="125786"/>
    <d v="2023-06-11T00:00:00"/>
    <d v="1899-12-30T00:00:00"/>
    <d v="1899-12-30T07:35:41"/>
    <n v="5"/>
    <x v="1"/>
    <n v="65"/>
    <n v="3"/>
    <n v="0.8"/>
    <x v="4"/>
    <x v="13"/>
    <s v="Sugar Free Vanilla syrup"/>
    <x v="2"/>
    <n v="2.4"/>
    <x v="0"/>
    <x v="3"/>
    <x v="12"/>
    <n v="0"/>
    <n v="6"/>
  </r>
  <r>
    <n v="126436"/>
    <d v="2023-06-11T00:00:00"/>
    <d v="1899-12-30T00:00:00"/>
    <d v="1899-12-30T12:48:18"/>
    <n v="5"/>
    <x v="1"/>
    <n v="65"/>
    <n v="3"/>
    <n v="0.8"/>
    <x v="4"/>
    <x v="13"/>
    <s v="Sugar Free Vanilla syrup"/>
    <x v="2"/>
    <n v="2.4"/>
    <x v="0"/>
    <x v="3"/>
    <x v="1"/>
    <n v="0"/>
    <n v="6"/>
  </r>
  <r>
    <n v="126598"/>
    <d v="2023-06-11T00:00:00"/>
    <d v="1899-12-30T00:00:00"/>
    <d v="1899-12-30T15:29:03"/>
    <n v="5"/>
    <x v="1"/>
    <n v="84"/>
    <n v="3"/>
    <n v="0.8"/>
    <x v="4"/>
    <x v="14"/>
    <s v="Chocolate syrup"/>
    <x v="2"/>
    <n v="2.4"/>
    <x v="0"/>
    <x v="3"/>
    <x v="8"/>
    <n v="0"/>
    <n v="6"/>
  </r>
  <r>
    <n v="126849"/>
    <d v="2023-06-12T00:00:00"/>
    <d v="1899-12-30T00:00:00"/>
    <d v="1899-12-30T06:37:46"/>
    <n v="5"/>
    <x v="1"/>
    <n v="64"/>
    <n v="3"/>
    <n v="0.8"/>
    <x v="4"/>
    <x v="14"/>
    <s v="Hazelnut syrup"/>
    <x v="2"/>
    <n v="2.4"/>
    <x v="0"/>
    <x v="4"/>
    <x v="13"/>
    <n v="1"/>
    <n v="6"/>
  </r>
  <r>
    <n v="126890"/>
    <d v="2023-06-12T00:00:00"/>
    <d v="1899-12-30T00:00:00"/>
    <d v="1899-12-30T06:57:55"/>
    <n v="5"/>
    <x v="1"/>
    <n v="65"/>
    <n v="3"/>
    <n v="0.8"/>
    <x v="4"/>
    <x v="13"/>
    <s v="Sugar Free Vanilla syrup"/>
    <x v="2"/>
    <n v="2.4"/>
    <x v="0"/>
    <x v="4"/>
    <x v="13"/>
    <n v="1"/>
    <n v="6"/>
  </r>
  <r>
    <n v="126907"/>
    <d v="2023-06-12T00:00:00"/>
    <d v="1899-12-30T00:00:00"/>
    <d v="1899-12-30T07:04:13"/>
    <n v="5"/>
    <x v="1"/>
    <n v="63"/>
    <n v="3"/>
    <n v="0.8"/>
    <x v="4"/>
    <x v="14"/>
    <s v="Carmel syrup"/>
    <x v="2"/>
    <n v="2.4"/>
    <x v="0"/>
    <x v="4"/>
    <x v="12"/>
    <n v="1"/>
    <n v="6"/>
  </r>
  <r>
    <n v="126934"/>
    <d v="2023-06-12T00:00:00"/>
    <d v="1899-12-30T00:00:00"/>
    <d v="1899-12-30T07:12:08"/>
    <n v="5"/>
    <x v="1"/>
    <n v="64"/>
    <n v="3"/>
    <n v="0.8"/>
    <x v="4"/>
    <x v="14"/>
    <s v="Hazelnut syrup"/>
    <x v="2"/>
    <n v="2.4"/>
    <x v="0"/>
    <x v="4"/>
    <x v="12"/>
    <n v="1"/>
    <n v="6"/>
  </r>
  <r>
    <n v="127051"/>
    <d v="2023-06-12T00:00:00"/>
    <d v="1899-12-30T00:00:00"/>
    <d v="1899-12-30T08:04:39"/>
    <n v="5"/>
    <x v="1"/>
    <n v="65"/>
    <n v="3"/>
    <n v="0.8"/>
    <x v="4"/>
    <x v="13"/>
    <s v="Sugar Free Vanilla syrup"/>
    <x v="2"/>
    <n v="2.4"/>
    <x v="0"/>
    <x v="4"/>
    <x v="10"/>
    <n v="1"/>
    <n v="6"/>
  </r>
  <r>
    <n v="127183"/>
    <d v="2023-06-12T00:00:00"/>
    <d v="1899-12-30T00:00:00"/>
    <d v="1899-12-30T09:10:39"/>
    <n v="5"/>
    <x v="1"/>
    <n v="63"/>
    <n v="3"/>
    <n v="0.8"/>
    <x v="4"/>
    <x v="14"/>
    <s v="Carmel syrup"/>
    <x v="2"/>
    <n v="2.4"/>
    <x v="0"/>
    <x v="4"/>
    <x v="11"/>
    <n v="1"/>
    <n v="6"/>
  </r>
  <r>
    <n v="127346"/>
    <d v="2023-06-12T00:00:00"/>
    <d v="1899-12-30T00:00:00"/>
    <d v="1899-12-30T10:15:39"/>
    <n v="5"/>
    <x v="1"/>
    <n v="65"/>
    <n v="3"/>
    <n v="0.8"/>
    <x v="4"/>
    <x v="13"/>
    <s v="Sugar Free Vanilla syrup"/>
    <x v="2"/>
    <n v="2.4"/>
    <x v="0"/>
    <x v="4"/>
    <x v="9"/>
    <n v="1"/>
    <n v="6"/>
  </r>
  <r>
    <n v="127360"/>
    <d v="2023-06-12T00:00:00"/>
    <d v="1899-12-30T00:00:00"/>
    <d v="1899-12-30T10:18:23"/>
    <n v="5"/>
    <x v="1"/>
    <n v="65"/>
    <n v="3"/>
    <n v="0.8"/>
    <x v="4"/>
    <x v="13"/>
    <s v="Sugar Free Vanilla syrup"/>
    <x v="2"/>
    <n v="2.4"/>
    <x v="0"/>
    <x v="4"/>
    <x v="9"/>
    <n v="1"/>
    <n v="6"/>
  </r>
  <r>
    <n v="127403"/>
    <d v="2023-06-12T00:00:00"/>
    <d v="1899-12-30T00:00:00"/>
    <d v="1899-12-30T10:34:31"/>
    <n v="5"/>
    <x v="1"/>
    <n v="65"/>
    <n v="3"/>
    <n v="0.8"/>
    <x v="4"/>
    <x v="13"/>
    <s v="Sugar Free Vanilla syrup"/>
    <x v="2"/>
    <n v="2.4"/>
    <x v="0"/>
    <x v="4"/>
    <x v="9"/>
    <n v="1"/>
    <n v="6"/>
  </r>
  <r>
    <n v="127586"/>
    <d v="2023-06-12T00:00:00"/>
    <d v="1899-12-30T00:00:00"/>
    <d v="1899-12-30T12:54:46"/>
    <n v="5"/>
    <x v="1"/>
    <n v="63"/>
    <n v="3"/>
    <n v="0.8"/>
    <x v="4"/>
    <x v="14"/>
    <s v="Carmel syrup"/>
    <x v="2"/>
    <n v="2.4"/>
    <x v="0"/>
    <x v="4"/>
    <x v="1"/>
    <n v="1"/>
    <n v="6"/>
  </r>
  <r>
    <n v="127632"/>
    <d v="2023-06-12T00:00:00"/>
    <d v="1899-12-30T00:00:00"/>
    <d v="1899-12-30T13:40:13"/>
    <n v="5"/>
    <x v="1"/>
    <n v="64"/>
    <n v="3"/>
    <n v="0.8"/>
    <x v="4"/>
    <x v="14"/>
    <s v="Hazelnut syrup"/>
    <x v="2"/>
    <n v="2.4"/>
    <x v="0"/>
    <x v="4"/>
    <x v="3"/>
    <n v="1"/>
    <n v="6"/>
  </r>
  <r>
    <n v="127705"/>
    <d v="2023-06-12T00:00:00"/>
    <d v="1899-12-30T00:00:00"/>
    <d v="1899-12-30T15:00:22"/>
    <n v="5"/>
    <x v="1"/>
    <n v="63"/>
    <n v="3"/>
    <n v="0.8"/>
    <x v="4"/>
    <x v="14"/>
    <s v="Carmel syrup"/>
    <x v="2"/>
    <n v="2.4"/>
    <x v="0"/>
    <x v="4"/>
    <x v="8"/>
    <n v="1"/>
    <n v="6"/>
  </r>
  <r>
    <n v="127759"/>
    <d v="2023-06-12T00:00:00"/>
    <d v="1899-12-30T00:00:00"/>
    <d v="1899-12-30T16:01:46"/>
    <n v="5"/>
    <x v="1"/>
    <n v="63"/>
    <n v="3"/>
    <n v="0.8"/>
    <x v="4"/>
    <x v="14"/>
    <s v="Carmel syrup"/>
    <x v="2"/>
    <n v="2.4"/>
    <x v="0"/>
    <x v="4"/>
    <x v="6"/>
    <n v="1"/>
    <n v="6"/>
  </r>
  <r>
    <n v="149195"/>
    <d v="2023-06-30T00:00:00"/>
    <d v="1899-12-30T00:00:00"/>
    <d v="1899-12-30T14:21:43"/>
    <n v="5"/>
    <x v="1"/>
    <n v="65"/>
    <n v="3"/>
    <n v="0.8"/>
    <x v="4"/>
    <x v="13"/>
    <s v="Sugar Free Vanilla syrup"/>
    <x v="2"/>
    <n v="2.4"/>
    <x v="0"/>
    <x v="1"/>
    <x v="5"/>
    <n v="5"/>
    <n v="6"/>
  </r>
  <r>
    <n v="4193"/>
    <d v="2023-01-08T00:00:00"/>
    <d v="1899-12-30T00:00:00"/>
    <d v="1899-12-30T12:58:32"/>
    <n v="5"/>
    <x v="1"/>
    <n v="65"/>
    <n v="4"/>
    <n v="0.8"/>
    <x v="4"/>
    <x v="13"/>
    <s v="Sugar Free Vanilla syrup"/>
    <x v="2"/>
    <n v="3.2"/>
    <x v="4"/>
    <x v="3"/>
    <x v="1"/>
    <n v="0"/>
    <n v="1"/>
  </r>
  <r>
    <n v="4382"/>
    <d v="2023-01-08T00:00:00"/>
    <d v="1899-12-30T00:00:00"/>
    <d v="1899-12-30T19:32:15"/>
    <n v="5"/>
    <x v="1"/>
    <n v="64"/>
    <n v="4"/>
    <n v="0.8"/>
    <x v="4"/>
    <x v="14"/>
    <s v="Hazelnut syrup"/>
    <x v="2"/>
    <n v="3.2"/>
    <x v="4"/>
    <x v="3"/>
    <x v="2"/>
    <n v="0"/>
    <n v="1"/>
  </r>
  <r>
    <n v="9340"/>
    <d v="2023-01-17T00:00:00"/>
    <d v="1899-12-30T00:00:00"/>
    <d v="1899-12-30T09:05:20"/>
    <n v="8"/>
    <x v="2"/>
    <n v="8"/>
    <n v="8"/>
    <n v="45"/>
    <x v="8"/>
    <x v="26"/>
    <s v="Civet Cat"/>
    <x v="2"/>
    <n v="360"/>
    <x v="4"/>
    <x v="6"/>
    <x v="11"/>
    <n v="2"/>
    <n v="1"/>
  </r>
  <r>
    <n v="9395"/>
    <d v="2023-01-17T00:00:00"/>
    <d v="1899-12-30T00:00:00"/>
    <d v="1899-12-30T09:55:47"/>
    <n v="8"/>
    <x v="2"/>
    <n v="8"/>
    <n v="8"/>
    <n v="45"/>
    <x v="8"/>
    <x v="26"/>
    <s v="Civet Cat"/>
    <x v="2"/>
    <n v="360"/>
    <x v="4"/>
    <x v="6"/>
    <x v="11"/>
    <n v="2"/>
    <n v="1"/>
  </r>
  <r>
    <n v="16520"/>
    <d v="2023-01-30T00:00:00"/>
    <d v="1899-12-30T00:00:00"/>
    <d v="1899-12-30T08:49:26"/>
    <n v="5"/>
    <x v="1"/>
    <n v="83"/>
    <n v="4"/>
    <n v="14"/>
    <x v="7"/>
    <x v="22"/>
    <s v="I Need My Bean! Latte cup"/>
    <x v="2"/>
    <n v="56"/>
    <x v="4"/>
    <x v="4"/>
    <x v="10"/>
    <n v="1"/>
    <n v="1"/>
  </r>
  <r>
    <n v="21473"/>
    <d v="2023-02-08T00:00:00"/>
    <d v="1899-12-30T00:00:00"/>
    <d v="1899-12-30T10:41:55"/>
    <n v="5"/>
    <x v="1"/>
    <n v="65"/>
    <n v="4"/>
    <n v="0.8"/>
    <x v="4"/>
    <x v="13"/>
    <s v="Sugar Free Vanilla syrup"/>
    <x v="2"/>
    <n v="3.2"/>
    <x v="5"/>
    <x v="5"/>
    <x v="9"/>
    <n v="3"/>
    <n v="2"/>
  </r>
  <r>
    <n v="21589"/>
    <d v="2023-02-08T00:00:00"/>
    <d v="1899-12-30T00:00:00"/>
    <d v="1899-12-30T12:58:32"/>
    <n v="5"/>
    <x v="1"/>
    <n v="65"/>
    <n v="4"/>
    <n v="0.8"/>
    <x v="4"/>
    <x v="13"/>
    <s v="Sugar Free Vanilla syrup"/>
    <x v="2"/>
    <n v="3.2"/>
    <x v="5"/>
    <x v="5"/>
    <x v="1"/>
    <n v="3"/>
    <n v="2"/>
  </r>
  <r>
    <n v="38601"/>
    <d v="2023-03-08T00:00:00"/>
    <d v="1899-12-30T00:00:00"/>
    <d v="1899-12-30T10:01:24"/>
    <n v="5"/>
    <x v="1"/>
    <n v="65"/>
    <n v="4"/>
    <n v="0.8"/>
    <x v="4"/>
    <x v="13"/>
    <s v="Sugar Free Vanilla syrup"/>
    <x v="2"/>
    <n v="3.2"/>
    <x v="2"/>
    <x v="5"/>
    <x v="9"/>
    <n v="3"/>
    <n v="3"/>
  </r>
  <r>
    <n v="38657"/>
    <d v="2023-03-08T00:00:00"/>
    <d v="1899-12-30T00:00:00"/>
    <d v="1899-12-30T10:41:55"/>
    <n v="5"/>
    <x v="1"/>
    <n v="65"/>
    <n v="4"/>
    <n v="0.8"/>
    <x v="4"/>
    <x v="13"/>
    <s v="Sugar Free Vanilla syrup"/>
    <x v="2"/>
    <n v="3.2"/>
    <x v="2"/>
    <x v="5"/>
    <x v="9"/>
    <n v="3"/>
    <n v="3"/>
  </r>
  <r>
    <n v="38814"/>
    <d v="2023-03-08T00:00:00"/>
    <d v="1899-12-30T00:00:00"/>
    <d v="1899-12-30T13:38:14"/>
    <n v="5"/>
    <x v="1"/>
    <n v="64"/>
    <n v="4"/>
    <n v="0.8"/>
    <x v="4"/>
    <x v="14"/>
    <s v="Hazelnut syrup"/>
    <x v="2"/>
    <n v="3.2"/>
    <x v="2"/>
    <x v="5"/>
    <x v="3"/>
    <n v="3"/>
    <n v="3"/>
  </r>
  <r>
    <n v="39060"/>
    <d v="2023-03-08T00:00:00"/>
    <d v="1899-12-30T00:00:00"/>
    <d v="1899-12-30T19:32:15"/>
    <n v="5"/>
    <x v="1"/>
    <n v="64"/>
    <n v="4"/>
    <n v="0.8"/>
    <x v="4"/>
    <x v="14"/>
    <s v="Hazelnut syrup"/>
    <x v="2"/>
    <n v="3.2"/>
    <x v="2"/>
    <x v="5"/>
    <x v="2"/>
    <n v="3"/>
    <n v="3"/>
  </r>
  <r>
    <n v="39283"/>
    <d v="2023-03-09T00:00:00"/>
    <d v="1899-12-30T00:00:00"/>
    <d v="1899-12-30T09:04:04"/>
    <n v="5"/>
    <x v="1"/>
    <n v="82"/>
    <n v="6"/>
    <n v="12"/>
    <x v="7"/>
    <x v="22"/>
    <s v="I Need My Bean! Diner mug"/>
    <x v="2"/>
    <n v="72"/>
    <x v="2"/>
    <x v="0"/>
    <x v="11"/>
    <n v="4"/>
    <n v="3"/>
  </r>
  <r>
    <n v="60947"/>
    <d v="2023-04-08T00:00:00"/>
    <d v="1899-12-30T00:00:00"/>
    <d v="1899-12-30T10:01:24"/>
    <n v="5"/>
    <x v="1"/>
    <n v="65"/>
    <n v="4"/>
    <n v="0.8"/>
    <x v="4"/>
    <x v="13"/>
    <s v="Sugar Free Vanilla syrup"/>
    <x v="2"/>
    <n v="3.2"/>
    <x v="3"/>
    <x v="2"/>
    <x v="9"/>
    <n v="6"/>
    <n v="4"/>
  </r>
  <r>
    <n v="61227"/>
    <d v="2023-04-08T00:00:00"/>
    <d v="1899-12-30T00:00:00"/>
    <d v="1899-12-30T13:38:14"/>
    <n v="5"/>
    <x v="1"/>
    <n v="64"/>
    <n v="4"/>
    <n v="0.8"/>
    <x v="4"/>
    <x v="14"/>
    <s v="Hazelnut syrup"/>
    <x v="2"/>
    <n v="3.2"/>
    <x v="3"/>
    <x v="2"/>
    <x v="3"/>
    <n v="6"/>
    <n v="4"/>
  </r>
  <r>
    <n v="61487"/>
    <d v="2023-04-08T00:00:00"/>
    <d v="1899-12-30T00:00:00"/>
    <d v="1899-12-30T18:36:57"/>
    <n v="5"/>
    <x v="1"/>
    <n v="63"/>
    <n v="4"/>
    <n v="0.8"/>
    <x v="4"/>
    <x v="14"/>
    <s v="Carmel syrup"/>
    <x v="2"/>
    <n v="3.2"/>
    <x v="3"/>
    <x v="2"/>
    <x v="4"/>
    <n v="6"/>
    <n v="4"/>
  </r>
  <r>
    <n v="61792"/>
    <d v="2023-04-09T00:00:00"/>
    <d v="1899-12-30T00:00:00"/>
    <d v="1899-12-30T09:04:04"/>
    <n v="5"/>
    <x v="1"/>
    <n v="82"/>
    <n v="6"/>
    <n v="12"/>
    <x v="7"/>
    <x v="22"/>
    <s v="I Need My Bean! Diner mug"/>
    <x v="2"/>
    <n v="72"/>
    <x v="3"/>
    <x v="3"/>
    <x v="11"/>
    <n v="0"/>
    <n v="4"/>
  </r>
  <r>
    <n v="68976"/>
    <d v="2023-04-17T00:00:00"/>
    <d v="1899-12-30T00:00:00"/>
    <d v="1899-12-30T09:55:47"/>
    <n v="8"/>
    <x v="2"/>
    <n v="8"/>
    <n v="8"/>
    <n v="45"/>
    <x v="8"/>
    <x v="26"/>
    <s v="Civet Cat"/>
    <x v="2"/>
    <n v="360"/>
    <x v="3"/>
    <x v="4"/>
    <x v="11"/>
    <n v="1"/>
    <n v="4"/>
  </r>
  <r>
    <n v="69151"/>
    <d v="2023-04-17T00:00:00"/>
    <d v="1899-12-30T00:00:00"/>
    <d v="1899-12-30T11:18:31"/>
    <n v="8"/>
    <x v="2"/>
    <n v="8"/>
    <n v="8"/>
    <n v="45"/>
    <x v="8"/>
    <x v="26"/>
    <s v="Civet Cat"/>
    <x v="2"/>
    <n v="360"/>
    <x v="3"/>
    <x v="4"/>
    <x v="0"/>
    <n v="1"/>
    <n v="4"/>
  </r>
  <r>
    <n v="88101"/>
    <d v="2023-05-08T00:00:00"/>
    <d v="1899-12-30T00:00:00"/>
    <d v="1899-12-30T09:38:08"/>
    <n v="5"/>
    <x v="1"/>
    <n v="64"/>
    <n v="4"/>
    <n v="0.8"/>
    <x v="4"/>
    <x v="14"/>
    <s v="Hazelnut syrup"/>
    <x v="2"/>
    <n v="3.2"/>
    <x v="1"/>
    <x v="4"/>
    <x v="11"/>
    <n v="1"/>
    <n v="5"/>
  </r>
  <r>
    <n v="88241"/>
    <d v="2023-05-08T00:00:00"/>
    <d v="1899-12-30T00:00:00"/>
    <d v="1899-12-30T10:41:55"/>
    <n v="5"/>
    <x v="1"/>
    <n v="65"/>
    <n v="4"/>
    <n v="0.8"/>
    <x v="4"/>
    <x v="13"/>
    <s v="Sugar Free Vanilla syrup"/>
    <x v="2"/>
    <n v="3.2"/>
    <x v="1"/>
    <x v="4"/>
    <x v="9"/>
    <n v="1"/>
    <n v="5"/>
  </r>
  <r>
    <n v="88811"/>
    <d v="2023-05-08T00:00:00"/>
    <d v="1899-12-30T00:00:00"/>
    <d v="1899-12-30T18:36:57"/>
    <n v="5"/>
    <x v="1"/>
    <n v="63"/>
    <n v="4"/>
    <n v="0.8"/>
    <x v="4"/>
    <x v="14"/>
    <s v="Carmel syrup"/>
    <x v="2"/>
    <n v="3.2"/>
    <x v="1"/>
    <x v="4"/>
    <x v="4"/>
    <n v="1"/>
    <n v="5"/>
  </r>
  <r>
    <n v="88870"/>
    <d v="2023-05-08T00:00:00"/>
    <d v="1899-12-30T00:00:00"/>
    <d v="1899-12-30T19:32:15"/>
    <n v="5"/>
    <x v="1"/>
    <n v="64"/>
    <n v="4"/>
    <n v="0.8"/>
    <x v="4"/>
    <x v="14"/>
    <s v="Hazelnut syrup"/>
    <x v="2"/>
    <n v="3.2"/>
    <x v="1"/>
    <x v="4"/>
    <x v="2"/>
    <n v="1"/>
    <n v="5"/>
  </r>
  <r>
    <n v="94586"/>
    <d v="2023-05-14T00:00:00"/>
    <d v="1899-12-30T00:00:00"/>
    <d v="1899-12-30T08:34:10"/>
    <n v="5"/>
    <x v="1"/>
    <n v="41"/>
    <n v="4"/>
    <n v="4.25"/>
    <x v="1"/>
    <x v="6"/>
    <s v="Cappuccino"/>
    <x v="0"/>
    <n v="17"/>
    <x v="1"/>
    <x v="3"/>
    <x v="10"/>
    <n v="0"/>
    <n v="5"/>
  </r>
  <r>
    <n v="98233"/>
    <d v="2023-05-17T00:00:00"/>
    <d v="1899-12-30T00:00:00"/>
    <d v="1899-12-30T09:05:20"/>
    <n v="8"/>
    <x v="2"/>
    <n v="8"/>
    <n v="8"/>
    <n v="45"/>
    <x v="8"/>
    <x v="26"/>
    <s v="Civet Cat"/>
    <x v="2"/>
    <n v="360"/>
    <x v="1"/>
    <x v="5"/>
    <x v="11"/>
    <n v="3"/>
    <n v="5"/>
  </r>
  <r>
    <n v="98529"/>
    <d v="2023-05-17T00:00:00"/>
    <d v="1899-12-30T00:00:00"/>
    <d v="1899-12-30T11:18:31"/>
    <n v="8"/>
    <x v="2"/>
    <n v="8"/>
    <n v="8"/>
    <n v="45"/>
    <x v="8"/>
    <x v="26"/>
    <s v="Civet Cat"/>
    <x v="2"/>
    <n v="360"/>
    <x v="1"/>
    <x v="5"/>
    <x v="0"/>
    <n v="3"/>
    <n v="5"/>
  </r>
  <r>
    <n v="122436"/>
    <d v="2023-06-08T00:00:00"/>
    <d v="1899-12-30T00:00:00"/>
    <d v="1899-12-30T10:41:55"/>
    <n v="5"/>
    <x v="1"/>
    <n v="65"/>
    <n v="4"/>
    <n v="0.8"/>
    <x v="4"/>
    <x v="13"/>
    <s v="Sugar Free Vanilla syrup"/>
    <x v="2"/>
    <n v="3.2"/>
    <x v="0"/>
    <x v="0"/>
    <x v="9"/>
    <n v="4"/>
    <n v="6"/>
  </r>
  <r>
    <n v="122727"/>
    <d v="2023-06-08T00:00:00"/>
    <d v="1899-12-30T00:00:00"/>
    <d v="1899-12-30T13:38:14"/>
    <n v="5"/>
    <x v="1"/>
    <n v="64"/>
    <n v="4"/>
    <n v="0.8"/>
    <x v="4"/>
    <x v="14"/>
    <s v="Hazelnut syrup"/>
    <x v="2"/>
    <n v="3.2"/>
    <x v="0"/>
    <x v="0"/>
    <x v="3"/>
    <n v="4"/>
    <n v="6"/>
  </r>
  <r>
    <n v="123052"/>
    <d v="2023-06-08T00:00:00"/>
    <d v="1899-12-30T00:00:00"/>
    <d v="1899-12-30T18:36:57"/>
    <n v="5"/>
    <x v="1"/>
    <n v="63"/>
    <n v="4"/>
    <n v="0.8"/>
    <x v="4"/>
    <x v="14"/>
    <s v="Carmel syrup"/>
    <x v="2"/>
    <n v="3.2"/>
    <x v="0"/>
    <x v="0"/>
    <x v="4"/>
    <n v="4"/>
    <n v="6"/>
  </r>
  <r>
    <n v="123136"/>
    <d v="2023-06-08T00:00:00"/>
    <d v="1899-12-30T00:00:00"/>
    <d v="1899-12-30T19:32:15"/>
    <n v="5"/>
    <x v="1"/>
    <n v="64"/>
    <n v="4"/>
    <n v="0.8"/>
    <x v="4"/>
    <x v="14"/>
    <s v="Hazelnut syrup"/>
    <x v="2"/>
    <n v="3.2"/>
    <x v="0"/>
    <x v="0"/>
    <x v="2"/>
    <n v="4"/>
    <n v="6"/>
  </r>
  <r>
    <n v="123490"/>
    <d v="2023-06-09T00:00:00"/>
    <d v="1899-12-30T00:00:00"/>
    <d v="1899-12-30T08:49:26"/>
    <n v="5"/>
    <x v="1"/>
    <n v="83"/>
    <n v="4"/>
    <n v="14"/>
    <x v="7"/>
    <x v="22"/>
    <s v="I Need My Bean! Latte cup"/>
    <x v="2"/>
    <n v="56"/>
    <x v="0"/>
    <x v="1"/>
    <x v="10"/>
    <n v="5"/>
    <n v="6"/>
  </r>
  <r>
    <n v="123523"/>
    <d v="2023-06-09T00:00:00"/>
    <d v="1899-12-30T00:00:00"/>
    <d v="1899-12-30T09:04:04"/>
    <n v="5"/>
    <x v="1"/>
    <n v="82"/>
    <n v="6"/>
    <n v="12"/>
    <x v="7"/>
    <x v="22"/>
    <s v="I Need My Bean! Diner mug"/>
    <x v="2"/>
    <n v="72"/>
    <x v="0"/>
    <x v="1"/>
    <x v="11"/>
    <n v="5"/>
    <n v="6"/>
  </r>
  <r>
    <n v="129465"/>
    <d v="2023-06-14T00:00:00"/>
    <d v="1899-12-30T00:00:00"/>
    <d v="1899-12-30T08:34:10"/>
    <n v="5"/>
    <x v="1"/>
    <n v="41"/>
    <n v="4"/>
    <n v="4.25"/>
    <x v="1"/>
    <x v="6"/>
    <s v="Cappuccino"/>
    <x v="0"/>
    <n v="17"/>
    <x v="0"/>
    <x v="5"/>
    <x v="10"/>
    <n v="3"/>
    <n v="6"/>
  </r>
  <r>
    <n v="133523"/>
    <d v="2023-06-17T00:00:00"/>
    <d v="1899-12-30T00:00:00"/>
    <d v="1899-12-30T09:55:47"/>
    <n v="8"/>
    <x v="2"/>
    <n v="8"/>
    <n v="8"/>
    <n v="45"/>
    <x v="8"/>
    <x v="26"/>
    <s v="Civet Cat"/>
    <x v="2"/>
    <n v="360"/>
    <x v="0"/>
    <x v="2"/>
    <x v="11"/>
    <n v="6"/>
    <n v="6"/>
  </r>
  <r>
    <n v="133674"/>
    <d v="2023-06-17T00:00:00"/>
    <d v="1899-12-30T00:00:00"/>
    <d v="1899-12-30T10:41:11"/>
    <n v="8"/>
    <x v="2"/>
    <n v="8"/>
    <n v="8"/>
    <n v="45"/>
    <x v="8"/>
    <x v="26"/>
    <s v="Civet Cat"/>
    <x v="2"/>
    <n v="360"/>
    <x v="0"/>
    <x v="2"/>
    <x v="9"/>
    <n v="6"/>
    <n v="6"/>
  </r>
  <r>
    <n v="133744"/>
    <d v="2023-06-17T00:00:00"/>
    <d v="1899-12-30T00:00:00"/>
    <d v="1899-12-30T11:18:31"/>
    <n v="8"/>
    <x v="2"/>
    <n v="8"/>
    <n v="8"/>
    <n v="45"/>
    <x v="8"/>
    <x v="26"/>
    <s v="Civet Cat"/>
    <x v="2"/>
    <n v="360"/>
    <x v="0"/>
    <x v="2"/>
    <x v="0"/>
    <n v="6"/>
    <n v="6"/>
  </r>
  <r>
    <n v="149043"/>
    <d v="2023-06-30T00:00:00"/>
    <d v="1899-12-30T00:00:00"/>
    <d v="1899-12-30T11:18:31"/>
    <n v="8"/>
    <x v="2"/>
    <n v="8"/>
    <n v="8"/>
    <n v="45"/>
    <x v="8"/>
    <x v="26"/>
    <s v="Civet Cat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9" firstHeaderRow="1" firstDataRow="1" firstDataCol="1"/>
  <pivotFields count="19">
    <pivotField dataField="1"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 defaultSubtotal="0"/>
    <pivotField showAll="0" defaultSubtota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14:F20" firstHeaderRow="1" firstDataRow="1" firstDataCol="1"/>
  <pivotFields count="19">
    <pivotField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3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9:C36" firstHeaderRow="1" firstDataRow="1" firstDataCol="0"/>
  <pivotFields count="19">
    <pivotField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3:F11" firstHeaderRow="1" firstDataRow="1" firstDataCol="1"/>
  <pivotFields count="19">
    <pivotField dataField="1"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0" cacheId="2" applyNumberFormats="0" applyBorderFormats="0" applyFontFormats="0" applyPatternFormats="0" applyAlignmentFormats="0" applyWidthHeightFormats="1" dataCaption="Values" tag="97684125-167c-4234-be3b-67ef096dfb19" updatedVersion="6" minRefreshableVersion="3" useAutoFormatting="1" subtotalHiddenItems="1" itemPrintTitles="1" createdVersion="6" indent="0" outline="1" outlineData="1" multipleFieldFilters="0">
  <location ref="F8:F9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tag="e32f3fdf-7bb8-4c15-9a2c-398971fd6671" updatedVersion="6" minRefreshableVersion="3" useAutoFormatting="1" subtotalHiddenItems="1" itemPrintTitles="1" createdVersion="6" indent="0" outline="1" outlineData="1" multipleFieldFilters="0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2" cacheId="4" applyNumberFormats="0" applyBorderFormats="0" applyFontFormats="0" applyPatternFormats="0" applyAlignmentFormats="0" applyWidthHeightFormats="1" dataCaption="Values" tag="193b8c0e-b373-4747-a2cf-e83e284914bf" updatedVersion="6" minRefreshableVersion="3" useAutoFormatting="1" subtotalHiddenItems="1" itemPrintTitles="1" createdVersion="6" indent="0" outline="1" outlineData="1" multipleFieldFilters="0">
  <location ref="D12:D13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tag="ba60c1bc-f57f-48ca-8551-bc652676b633" updatedVersion="6" minRefreshableVersion="3" useAutoFormatting="1" subtotalHiddenItems="1" itemPrintTitles="1" createdVersion="6" indent="0" outline="1" outlineData="1" multipleFieldFilters="0">
  <location ref="H11:H12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67"/>
  </dataFields>
  <formats count="1">
    <format dxfId="20">
      <pivotArea outline="0" collapsedLevelsAreSubtotals="1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L16:M21" firstHeaderRow="1" firstDataRow="1" firstDataCol="1"/>
  <pivotFields count="19">
    <pivotField dataField="1"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8" format="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7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7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7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H15:J19" firstHeaderRow="0" firstDataRow="1" firstDataCol="1"/>
  <pivotFields count="19">
    <pivotField dataField="1" showAll="0"/>
    <pivotField numFmtId="14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3" baseField="0" baseItem="0" numFmtId="165"/>
    <dataField name="Count of transaction_id" fld="0" subtotal="count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H3:I13" firstHeaderRow="1" firstDataRow="1" firstDataCol="1"/>
  <pivotFields count="19">
    <pivotField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3" baseField="0" baseItem="0"/>
  </dataFields>
  <chartFormats count="10">
    <chartFormat chart="2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1" firstHeaderRow="1" firstDataRow="1" firstDataCol="1"/>
  <pivotFields count="19">
    <pivotField showAll="0"/>
    <pivotField numFmtId="14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20">
    <queryTableFields count="19">
      <queryTableField id="1" name="transaction_id" tableColumnId="77"/>
      <queryTableField id="2" name="transaction_date" tableColumnId="78"/>
      <queryTableField id="3" name="transaction_time.1" tableColumnId="79"/>
      <queryTableField id="4" name="transaction_time.2" tableColumnId="80"/>
      <queryTableField id="5" name="store_id" tableColumnId="81"/>
      <queryTableField id="6" name="store_location" tableColumnId="82"/>
      <queryTableField id="7" name="product_id" tableColumnId="83"/>
      <queryTableField id="8" name="transaction_qty" tableColumnId="84"/>
      <queryTableField id="9" name="unit_price" tableColumnId="85"/>
      <queryTableField id="10" name="product_category" tableColumnId="86"/>
      <queryTableField id="11" name="product_type" tableColumnId="87"/>
      <queryTableField id="12" name="product_detail" tableColumnId="88"/>
      <queryTableField id="13" name="Size" tableColumnId="89"/>
      <queryTableField id="14" name="Total Bill" tableColumnId="90"/>
      <queryTableField id="15" name="Month Name" tableColumnId="91"/>
      <queryTableField id="16" name="Day Name" tableColumnId="92"/>
      <queryTableField id="17" name="Hour" tableColumnId="93"/>
      <queryTableField id="18" name="DayOfWeek" tableColumnId="94"/>
      <queryTableField id="19" name="Month" tableColumnId="95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data>
    <tabular pivotCacheId="1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</pivotTables>
  <data>
    <tabular pivotCacheId="1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style="SlicerStyleLight2" rowHeight="457200"/>
  <slicer name="Day Name" cache="Slicer_Day_Name" caption="Day Name" startItem="1" style="SlicerStyleLight2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S149117" tableType="queryTable" totalsRowShown="0">
  <autoFilter ref="A1:S149117"/>
  <tableColumns count="19">
    <tableColumn id="77" uniqueName="77" name="transaction_id" queryTableFieldId="1" dataDxfId="19"/>
    <tableColumn id="78" uniqueName="78" name="transaction_date" queryTableFieldId="2" dataDxfId="18"/>
    <tableColumn id="79" uniqueName="79" name="transaction_time.1" queryTableFieldId="3" dataDxfId="17"/>
    <tableColumn id="80" uniqueName="80" name="transaction_time.2" queryTableFieldId="4" dataDxfId="16"/>
    <tableColumn id="81" uniqueName="81" name="store_id" queryTableFieldId="5" dataDxfId="15"/>
    <tableColumn id="82" uniqueName="82" name="store_location" queryTableFieldId="6" dataDxfId="14"/>
    <tableColumn id="83" uniqueName="83" name="product_id" queryTableFieldId="7" dataDxfId="13"/>
    <tableColumn id="84" uniqueName="84" name="transaction_qty" queryTableFieldId="8" dataDxfId="12"/>
    <tableColumn id="85" uniqueName="85" name="unit_price" queryTableFieldId="9" dataDxfId="11"/>
    <tableColumn id="86" uniqueName="86" name="product_category" queryTableFieldId="10" dataDxfId="10"/>
    <tableColumn id="87" uniqueName="87" name="product_type" queryTableFieldId="11" dataDxfId="9"/>
    <tableColumn id="88" uniqueName="88" name="product_detail" queryTableFieldId="12" dataDxfId="8"/>
    <tableColumn id="89" uniqueName="89" name="Size" queryTableFieldId="13" dataDxfId="7"/>
    <tableColumn id="90" uniqueName="90" name="Total Bill" queryTableFieldId="14" dataDxfId="6"/>
    <tableColumn id="91" uniqueName="91" name="Month Name" queryTableFieldId="15" dataDxfId="5"/>
    <tableColumn id="92" uniqueName="92" name="Day Name" queryTableFieldId="16" dataDxfId="4"/>
    <tableColumn id="93" uniqueName="93" name="Hour" queryTableFieldId="17" dataDxfId="3"/>
    <tableColumn id="94" uniqueName="94" name="DayOfWeek" queryTableFieldId="18" dataDxfId="2"/>
    <tableColumn id="95" uniqueName="95" name="Month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B18" sqref="B18"/>
    </sheetView>
  </sheetViews>
  <sheetFormatPr defaultRowHeight="15" x14ac:dyDescent="0.25"/>
  <cols>
    <col min="1" max="1" width="13.140625" bestFit="1" customWidth="1"/>
    <col min="2" max="2" width="22" customWidth="1"/>
    <col min="3" max="3" width="15.42578125" customWidth="1"/>
  </cols>
  <sheetData>
    <row r="3" spans="1:2" x14ac:dyDescent="0.25">
      <c r="A3" s="4" t="s">
        <v>119</v>
      </c>
      <c r="B3" t="s">
        <v>121</v>
      </c>
    </row>
    <row r="4" spans="1:2" x14ac:dyDescent="0.25">
      <c r="A4" s="5">
        <v>6</v>
      </c>
      <c r="B4" s="2">
        <v>4594</v>
      </c>
    </row>
    <row r="5" spans="1:2" x14ac:dyDescent="0.25">
      <c r="A5" s="5">
        <v>7</v>
      </c>
      <c r="B5" s="2">
        <v>13428</v>
      </c>
    </row>
    <row r="6" spans="1:2" x14ac:dyDescent="0.25">
      <c r="A6" s="5">
        <v>8</v>
      </c>
      <c r="B6" s="2">
        <v>17654</v>
      </c>
    </row>
    <row r="7" spans="1:2" x14ac:dyDescent="0.25">
      <c r="A7" s="5">
        <v>9</v>
      </c>
      <c r="B7" s="2">
        <v>17764</v>
      </c>
    </row>
    <row r="8" spans="1:2" x14ac:dyDescent="0.25">
      <c r="A8" s="5">
        <v>10</v>
      </c>
      <c r="B8" s="2">
        <v>18545</v>
      </c>
    </row>
    <row r="9" spans="1:2" x14ac:dyDescent="0.25">
      <c r="A9" s="5">
        <v>11</v>
      </c>
      <c r="B9" s="2">
        <v>9766</v>
      </c>
    </row>
    <row r="10" spans="1:2" x14ac:dyDescent="0.25">
      <c r="A10" s="5">
        <v>12</v>
      </c>
      <c r="B10" s="2">
        <v>8708</v>
      </c>
    </row>
    <row r="11" spans="1:2" x14ac:dyDescent="0.25">
      <c r="A11" s="5">
        <v>13</v>
      </c>
      <c r="B11" s="2">
        <v>8714</v>
      </c>
    </row>
    <row r="12" spans="1:2" x14ac:dyDescent="0.25">
      <c r="A12" s="5">
        <v>14</v>
      </c>
      <c r="B12" s="2">
        <v>8933</v>
      </c>
    </row>
    <row r="13" spans="1:2" x14ac:dyDescent="0.25">
      <c r="A13" s="5">
        <v>15</v>
      </c>
      <c r="B13" s="2">
        <v>8979</v>
      </c>
    </row>
    <row r="14" spans="1:2" x14ac:dyDescent="0.25">
      <c r="A14" s="5">
        <v>16</v>
      </c>
      <c r="B14" s="2">
        <v>9093</v>
      </c>
    </row>
    <row r="15" spans="1:2" x14ac:dyDescent="0.25">
      <c r="A15" s="5">
        <v>17</v>
      </c>
      <c r="B15" s="2">
        <v>8745</v>
      </c>
    </row>
    <row r="16" spans="1:2" x14ac:dyDescent="0.25">
      <c r="A16" s="5">
        <v>18</v>
      </c>
      <c r="B16" s="2">
        <v>7498</v>
      </c>
    </row>
    <row r="17" spans="1:2" x14ac:dyDescent="0.25">
      <c r="A17" s="5">
        <v>19</v>
      </c>
      <c r="B17" s="2">
        <v>6092</v>
      </c>
    </row>
    <row r="18" spans="1:2" x14ac:dyDescent="0.25">
      <c r="A18" s="5">
        <v>20</v>
      </c>
      <c r="B18" s="2">
        <v>603</v>
      </c>
    </row>
    <row r="19" spans="1:2" x14ac:dyDescent="0.25">
      <c r="A19" s="5" t="s">
        <v>120</v>
      </c>
      <c r="B19" s="2">
        <v>14911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3"/>
  <sheetViews>
    <sheetView workbookViewId="0">
      <selection activeCell="D13" sqref="D13"/>
    </sheetView>
  </sheetViews>
  <sheetFormatPr defaultRowHeight="15" x14ac:dyDescent="0.25"/>
  <cols>
    <col min="1" max="1" width="14.28515625" bestFit="1" customWidth="1"/>
    <col min="4" max="5" width="12" customWidth="1"/>
    <col min="6" max="7" width="7.5703125" customWidth="1"/>
    <col min="8" max="8" width="12.140625" customWidth="1"/>
    <col min="9" max="9" width="12.140625" bestFit="1" customWidth="1"/>
  </cols>
  <sheetData>
    <row r="3" spans="1:8" x14ac:dyDescent="0.25">
      <c r="A3" t="s">
        <v>125</v>
      </c>
    </row>
    <row r="4" spans="1:8" x14ac:dyDescent="0.25">
      <c r="A4" s="24">
        <v>698812.33000000019</v>
      </c>
    </row>
    <row r="5" spans="1:8" x14ac:dyDescent="0.25">
      <c r="D5">
        <f>GETPIVOTDATA("[Measures].[Sales]",$A$3)</f>
        <v>698812.33000000019</v>
      </c>
    </row>
    <row r="8" spans="1:8" x14ac:dyDescent="0.25">
      <c r="F8" t="s">
        <v>126</v>
      </c>
    </row>
    <row r="9" spans="1:8" x14ac:dyDescent="0.25">
      <c r="F9" s="2">
        <v>149116</v>
      </c>
    </row>
    <row r="11" spans="1:8" x14ac:dyDescent="0.25">
      <c r="H11" t="s">
        <v>127</v>
      </c>
    </row>
    <row r="12" spans="1:8" x14ac:dyDescent="0.25">
      <c r="D12" t="s">
        <v>128</v>
      </c>
      <c r="H12" s="25">
        <v>4.6863671906435274</v>
      </c>
    </row>
    <row r="13" spans="1:8" x14ac:dyDescent="0.25">
      <c r="D13" s="2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6"/>
  <sheetViews>
    <sheetView workbookViewId="0">
      <selection activeCell="B24" sqref="B24"/>
    </sheetView>
  </sheetViews>
  <sheetFormatPr defaultRowHeight="15" x14ac:dyDescent="0.25"/>
  <cols>
    <col min="1" max="1" width="13.140625" customWidth="1"/>
    <col min="2" max="2" width="15.42578125" bestFit="1" customWidth="1"/>
    <col min="5" max="5" width="22.7109375" customWidth="1"/>
    <col min="6" max="7" width="15.42578125" customWidth="1"/>
    <col min="8" max="8" width="16.5703125" customWidth="1"/>
    <col min="9" max="9" width="15.42578125" customWidth="1"/>
    <col min="10" max="10" width="22" bestFit="1" customWidth="1"/>
    <col min="12" max="12" width="13.140625" customWidth="1"/>
    <col min="13" max="13" width="22" bestFit="1" customWidth="1"/>
  </cols>
  <sheetData>
    <row r="3" spans="1:13" x14ac:dyDescent="0.25">
      <c r="A3" s="4" t="s">
        <v>119</v>
      </c>
      <c r="B3" t="s">
        <v>122</v>
      </c>
      <c r="E3" s="4" t="s">
        <v>119</v>
      </c>
      <c r="F3" t="s">
        <v>121</v>
      </c>
      <c r="H3" s="4" t="s">
        <v>119</v>
      </c>
      <c r="I3" t="s">
        <v>122</v>
      </c>
    </row>
    <row r="4" spans="1:13" x14ac:dyDescent="0.25">
      <c r="A4" s="5" t="s">
        <v>26</v>
      </c>
      <c r="B4" s="2">
        <v>98330.309999996214</v>
      </c>
      <c r="E4" s="5" t="s">
        <v>26</v>
      </c>
      <c r="F4" s="2">
        <v>21096</v>
      </c>
      <c r="H4" s="5" t="s">
        <v>58</v>
      </c>
      <c r="I4" s="2">
        <v>82315.639999999548</v>
      </c>
    </row>
    <row r="5" spans="1:13" x14ac:dyDescent="0.25">
      <c r="A5" s="5" t="s">
        <v>27</v>
      </c>
      <c r="B5" s="2">
        <v>101677.27999999608</v>
      </c>
      <c r="E5" s="5" t="s">
        <v>27</v>
      </c>
      <c r="F5" s="2">
        <v>21643</v>
      </c>
      <c r="H5" s="5" t="s">
        <v>98</v>
      </c>
      <c r="I5" s="2">
        <v>13607</v>
      </c>
    </row>
    <row r="6" spans="1:13" x14ac:dyDescent="0.25">
      <c r="A6" s="5" t="s">
        <v>29</v>
      </c>
      <c r="B6" s="2">
        <v>99455.939999996539</v>
      </c>
      <c r="E6" s="5" t="s">
        <v>29</v>
      </c>
      <c r="F6" s="2">
        <v>21202</v>
      </c>
      <c r="H6" s="5" t="s">
        <v>45</v>
      </c>
      <c r="I6" s="2">
        <v>269952.44999995508</v>
      </c>
    </row>
    <row r="7" spans="1:13" x14ac:dyDescent="0.25">
      <c r="A7" s="5" t="s">
        <v>28</v>
      </c>
      <c r="B7" s="2">
        <v>100313.53999999609</v>
      </c>
      <c r="E7" s="5" t="s">
        <v>28</v>
      </c>
      <c r="F7" s="2">
        <v>21310</v>
      </c>
      <c r="H7" s="5" t="s">
        <v>104</v>
      </c>
      <c r="I7" s="2">
        <v>40085.249999999971</v>
      </c>
    </row>
    <row r="8" spans="1:13" x14ac:dyDescent="0.25">
      <c r="A8" s="5" t="s">
        <v>23</v>
      </c>
      <c r="B8" s="2">
        <v>100767.77999999575</v>
      </c>
      <c r="E8" s="5" t="s">
        <v>23</v>
      </c>
      <c r="F8" s="2">
        <v>21654</v>
      </c>
      <c r="H8" s="5" t="s">
        <v>70</v>
      </c>
      <c r="I8" s="2">
        <v>72416</v>
      </c>
    </row>
    <row r="9" spans="1:13" x14ac:dyDescent="0.25">
      <c r="A9" s="5" t="s">
        <v>24</v>
      </c>
      <c r="B9" s="2">
        <v>101372.99999999632</v>
      </c>
      <c r="E9" s="5" t="s">
        <v>24</v>
      </c>
      <c r="F9" s="2">
        <v>21701</v>
      </c>
      <c r="H9" s="5" t="s">
        <v>82</v>
      </c>
      <c r="I9" s="2">
        <v>8408.8000000008342</v>
      </c>
      <c r="L9" s="7"/>
    </row>
    <row r="10" spans="1:13" x14ac:dyDescent="0.25">
      <c r="A10" s="5" t="s">
        <v>25</v>
      </c>
      <c r="B10" s="2">
        <v>96894.479999996518</v>
      </c>
      <c r="E10" s="5" t="s">
        <v>25</v>
      </c>
      <c r="F10" s="2">
        <v>20510</v>
      </c>
      <c r="H10" s="5" t="s">
        <v>89</v>
      </c>
      <c r="I10" s="2">
        <v>11213.599999999999</v>
      </c>
      <c r="L10" s="8"/>
    </row>
    <row r="11" spans="1:13" x14ac:dyDescent="0.25">
      <c r="A11" s="5" t="s">
        <v>120</v>
      </c>
      <c r="B11" s="2">
        <v>698812.32999997342</v>
      </c>
      <c r="E11" s="5" t="s">
        <v>120</v>
      </c>
      <c r="F11" s="2">
        <v>149116</v>
      </c>
      <c r="H11" s="5" t="s">
        <v>95</v>
      </c>
      <c r="I11" s="2">
        <v>4407.6400000000058</v>
      </c>
      <c r="L11" s="9"/>
    </row>
    <row r="12" spans="1:13" x14ac:dyDescent="0.25">
      <c r="H12" s="5" t="s">
        <v>18</v>
      </c>
      <c r="I12" s="2">
        <v>196405.95000000435</v>
      </c>
      <c r="L12" s="10"/>
    </row>
    <row r="13" spans="1:13" x14ac:dyDescent="0.25">
      <c r="H13" s="5" t="s">
        <v>120</v>
      </c>
      <c r="I13" s="2">
        <v>698812.32999995979</v>
      </c>
    </row>
    <row r="14" spans="1:13" x14ac:dyDescent="0.25">
      <c r="E14" s="4" t="s">
        <v>119</v>
      </c>
      <c r="F14" t="s">
        <v>122</v>
      </c>
    </row>
    <row r="15" spans="1:13" x14ac:dyDescent="0.25">
      <c r="E15" s="5" t="s">
        <v>51</v>
      </c>
      <c r="F15" s="2">
        <v>91406.199999999415</v>
      </c>
      <c r="H15" s="4" t="s">
        <v>119</v>
      </c>
      <c r="I15" t="s">
        <v>122</v>
      </c>
      <c r="J15" t="s">
        <v>121</v>
      </c>
    </row>
    <row r="16" spans="1:13" x14ac:dyDescent="0.25">
      <c r="E16" s="5" t="s">
        <v>38</v>
      </c>
      <c r="F16" s="2">
        <v>47932</v>
      </c>
      <c r="H16" s="5" t="s">
        <v>17</v>
      </c>
      <c r="I16" s="6">
        <v>232243.91000000894</v>
      </c>
      <c r="J16" s="2">
        <v>50599</v>
      </c>
      <c r="L16" s="4" t="s">
        <v>119</v>
      </c>
      <c r="M16" t="s">
        <v>121</v>
      </c>
    </row>
    <row r="17" spans="1:13" x14ac:dyDescent="0.25">
      <c r="A17" s="12"/>
      <c r="B17" s="13"/>
      <c r="C17" s="14"/>
      <c r="E17" s="5" t="s">
        <v>43</v>
      </c>
      <c r="F17" s="2">
        <v>77081.949999990771</v>
      </c>
      <c r="H17" s="5" t="s">
        <v>36</v>
      </c>
      <c r="I17" s="6">
        <v>236511.17000001346</v>
      </c>
      <c r="J17" s="2">
        <v>50735</v>
      </c>
      <c r="L17" s="5" t="s">
        <v>21</v>
      </c>
      <c r="M17" s="2">
        <v>44885</v>
      </c>
    </row>
    <row r="18" spans="1:13" x14ac:dyDescent="0.25">
      <c r="A18" s="21"/>
      <c r="B18" s="22"/>
      <c r="C18" s="23"/>
      <c r="E18" s="5" t="s">
        <v>55</v>
      </c>
      <c r="F18" s="2">
        <v>70034.600000003586</v>
      </c>
      <c r="H18" s="5" t="s">
        <v>35</v>
      </c>
      <c r="I18" s="6">
        <v>230057.25000001129</v>
      </c>
      <c r="J18" s="2">
        <v>47782</v>
      </c>
      <c r="L18" s="5" t="s">
        <v>53</v>
      </c>
      <c r="M18" s="2">
        <v>44518</v>
      </c>
    </row>
    <row r="19" spans="1:13" x14ac:dyDescent="0.25">
      <c r="A19" s="12"/>
      <c r="B19" s="13"/>
      <c r="C19" s="14"/>
      <c r="E19" s="5" t="s">
        <v>71</v>
      </c>
      <c r="F19" s="2">
        <v>72416</v>
      </c>
      <c r="H19" s="5" t="s">
        <v>120</v>
      </c>
      <c r="I19" s="6">
        <v>698812.32999992301</v>
      </c>
      <c r="J19" s="2">
        <v>149116</v>
      </c>
      <c r="L19" s="5" t="s">
        <v>50</v>
      </c>
      <c r="M19" s="2">
        <v>45789</v>
      </c>
    </row>
    <row r="20" spans="1:13" x14ac:dyDescent="0.25">
      <c r="A20" s="15"/>
      <c r="B20" s="16"/>
      <c r="C20" s="17"/>
      <c r="E20" s="5" t="s">
        <v>120</v>
      </c>
      <c r="F20" s="2">
        <v>358870.74999999377</v>
      </c>
      <c r="L20" s="5" t="s">
        <v>118</v>
      </c>
      <c r="M20" s="2">
        <v>13924</v>
      </c>
    </row>
    <row r="21" spans="1:13" x14ac:dyDescent="0.25">
      <c r="A21" s="15"/>
      <c r="B21" s="16"/>
      <c r="C21" s="17"/>
      <c r="L21" s="5" t="s">
        <v>120</v>
      </c>
      <c r="M21" s="2">
        <v>149116</v>
      </c>
    </row>
    <row r="22" spans="1:13" x14ac:dyDescent="0.25">
      <c r="A22" s="15"/>
      <c r="B22" s="16"/>
      <c r="C22" s="17"/>
    </row>
    <row r="23" spans="1:13" x14ac:dyDescent="0.25">
      <c r="A23" s="15"/>
      <c r="B23" s="16"/>
      <c r="C23" s="17"/>
    </row>
    <row r="24" spans="1:13" x14ac:dyDescent="0.25">
      <c r="A24" s="15"/>
      <c r="B24" s="16"/>
      <c r="C24" s="17"/>
    </row>
    <row r="25" spans="1:13" x14ac:dyDescent="0.25">
      <c r="A25" s="15"/>
      <c r="B25" s="16"/>
      <c r="C25" s="17"/>
    </row>
    <row r="26" spans="1:13" x14ac:dyDescent="0.25">
      <c r="A26" s="15"/>
      <c r="B26" s="16"/>
      <c r="C26" s="17"/>
    </row>
    <row r="27" spans="1:13" x14ac:dyDescent="0.25">
      <c r="A27" s="15"/>
      <c r="B27" s="16"/>
      <c r="C27" s="17"/>
    </row>
    <row r="28" spans="1:13" x14ac:dyDescent="0.25">
      <c r="A28" s="15"/>
      <c r="B28" s="16"/>
      <c r="C28" s="17"/>
    </row>
    <row r="29" spans="1:13" x14ac:dyDescent="0.25">
      <c r="A29" s="15"/>
      <c r="B29" s="16"/>
      <c r="C29" s="17"/>
    </row>
    <row r="30" spans="1:13" x14ac:dyDescent="0.25">
      <c r="A30" s="15"/>
      <c r="B30" s="16"/>
      <c r="C30" s="17"/>
    </row>
    <row r="31" spans="1:13" x14ac:dyDescent="0.25">
      <c r="A31" s="15"/>
      <c r="B31" s="16"/>
      <c r="C31" s="17"/>
    </row>
    <row r="32" spans="1:13" x14ac:dyDescent="0.25">
      <c r="A32" s="15"/>
      <c r="B32" s="16"/>
      <c r="C32" s="17"/>
    </row>
    <row r="33" spans="1:3" x14ac:dyDescent="0.25">
      <c r="A33" s="15"/>
      <c r="B33" s="16"/>
      <c r="C33" s="17"/>
    </row>
    <row r="34" spans="1:3" x14ac:dyDescent="0.25">
      <c r="A34" s="15"/>
      <c r="B34" s="16"/>
      <c r="C34" s="17"/>
    </row>
    <row r="35" spans="1:3" x14ac:dyDescent="0.25">
      <c r="A35" s="15"/>
      <c r="B35" s="16"/>
      <c r="C35" s="17"/>
    </row>
    <row r="36" spans="1:3" x14ac:dyDescent="0.25">
      <c r="A36" s="18"/>
      <c r="B36" s="19"/>
      <c r="C36" s="20"/>
    </row>
  </sheetData>
  <dataConsolidate/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25"/>
  <sheetViews>
    <sheetView tabSelected="1" zoomScale="80" zoomScaleNormal="79" workbookViewId="0">
      <selection activeCell="H45" sqref="H45"/>
    </sheetView>
  </sheetViews>
  <sheetFormatPr defaultRowHeight="15" x14ac:dyDescent="0.25"/>
  <cols>
    <col min="1" max="16384" width="9.140625" style="11"/>
  </cols>
  <sheetData>
    <row r="25" spans="11:11" x14ac:dyDescent="0.25">
      <c r="K25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a l e s & l t ; / K e y & g t ; & l t ; / D i a g r a m O b j e c t K e y & g t ; & l t ; D i a g r a m O b j e c t K e y & g t ; & l t ; K e y & g t ; M e a s u r e s \ S a l e s \ T a g I n f o \ F o r m u l a & l t ; / K e y & g t ; & l t ; / D i a g r a m O b j e c t K e y & g t ; & l t ; D i a g r a m O b j e c t K e y & g t ; & l t ; K e y & g t ; M e a s u r e s \ S a l e s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. 1 & l t ; / K e y & g t ; & l t ; / D i a g r a m O b j e c t K e y & g t ; & l t ; D i a g r a m O b j e c t K e y & g t ; & l t ; K e y & g t ; C o l u m n s \ t r a n s a c t i o n _ t i m e . 2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O f W e e k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. 1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.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i d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t r a n s a c t i o n _ t i m e . 1 & l t ; / K e y & g t ; & l t ; / D i a g r a m O b j e c t K e y & g t ; & l t ; D i a g r a m O b j e c t K e y & g t ; & l t ; K e y & g t ; T a b l e s \ T r a n s a c t i o n s \ C o l u m n s \ t r a n s a c t i o n _ t i m e . 2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s t o r e _ l o c a t i o n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t r a n s a c t i o n _ q t y & l t ; / K e y & g t ; & l t ; / D i a g r a m O b j e c t K e y & g t ; & l t ; D i a g r a m O b j e c t K e y & g t ; & l t ; K e y & g t ; T a b l e s \ T r a n s a c t i o n s \ C o l u m n s \ u n i t _ p r i c e & l t ; / K e y & g t ; & l t ; / D i a g r a m O b j e c t K e y & g t ; & l t ; D i a g r a m O b j e c t K e y & g t ; & l t ; K e y & g t ; T a b l e s \ T r a n s a c t i o n s \ C o l u m n s \ p r o d u c t _ c a t e g o r y & l t ; / K e y & g t ; & l t ; / D i a g r a m O b j e c t K e y & g t ; & l t ; D i a g r a m O b j e c t K e y & g t ; & l t ; K e y & g t ; T a b l e s \ T r a n s a c t i o n s \ C o l u m n s \ p r o d u c t _ t y p e & l t ; / K e y & g t ; & l t ; / D i a g r a m O b j e c t K e y & g t ; & l t ; D i a g r a m O b j e c t K e y & g t ; & l t ; K e y & g t ; T a b l e s \ T r a n s a c t i o n s \ C o l u m n s \ p r o d u c t _ d e t a i l & l t ; / K e y & g t ; & l t ; / D i a g r a m O b j e c t K e y & g t ; & l t ; D i a g r a m O b j e c t K e y & g t ; & l t ; K e y & g t ; T a b l e s \ T r a n s a c t i o n s \ C o l u m n s \ S i z e & l t ; / K e y & g t ; & l t ; / D i a g r a m O b j e c t K e y & g t ; & l t ; D i a g r a m O b j e c t K e y & g t ; & l t ; K e y & g t ; T a b l e s \ T r a n s a c t i o n s \ C o l u m n s \ T o t a l   B i l l & l t ; / K e y & g t ; & l t ; / D i a g r a m O b j e c t K e y & g t ; & l t ; D i a g r a m O b j e c t K e y & g t ; & l t ; K e y & g t ; T a b l e s \ T r a n s a c t i o n s \ C o l u m n s \ M o n t h   N a m e & l t ; / K e y & g t ; & l t ; / D i a g r a m O b j e c t K e y & g t ; & l t ; D i a g r a m O b j e c t K e y & g t ; & l t ; K e y & g t ; T a b l e s \ T r a n s a c t i o n s \ C o l u m n s \ D a y   N a m e & l t ; / K e y & g t ; & l t ; / D i a g r a m O b j e c t K e y & g t ; & l t ; D i a g r a m O b j e c t K e y & g t ; & l t ; K e y & g t ; T a b l e s \ T r a n s a c t i o n s \ C o l u m n s \ H o u r & l t ; / K e y & g t ; & l t ; / D i a g r a m O b j e c t K e y & g t ; & l t ; D i a g r a m O b j e c t K e y & g t ; & l t ; K e y & g t ; T a b l e s \ T r a n s a c t i o n s \ C o l u m n s \ D a y O f W e e k & l t ; / K e y & g t ; & l t ; / D i a g r a m O b j e c t K e y & g t ; & l t ; D i a g r a m O b j e c t K e y & g t ; & l t ; K e y & g t ; T a b l e s \ T r a n s a c t i o n s \ C o l u m n s \ M o n t h & l t ; / K e y & g t ; & l t ; / D i a g r a m O b j e c t K e y & g t ; & l t ; D i a g r a m O b j e c t K e y & g t ; & l t ; K e y & g t ; T a b l e s \ T r a n s a c t i o n s \ M e a s u r e s \ S a l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t i m e .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t i m e .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d a 5 1 5 0 d - e c 2 c - 4 2 0 0 - 8 5 7 d - e 9 1 1 4 5 1 d a c 8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6 6 d 0 1 e b - 0 e 0 8 - 4 6 6 a - 8 2 7 7 - 7 0 e 5 7 a 5 d e 8 7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9 3 b 8 c 0 e - b 3 7 3 - 4 7 4 7 - a 2 c f - e 8 3 e 2 8 4 9 1 4 b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s < / M e a s u r e N a m e > < D i s p l a y N a m e > a v e r a g e   b i l l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3 2 f 3 f d f - 7 b b 8 - 4 c 1 5 - 9 a 2 c - 3 9 8 9 7 1 f d 6 6 7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s < / M e a s u r e N a m e > < D i s p l a y N a m e > a v e r a g e   b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7 6 8 4 1 2 5 - 1 6 7 c - 4 2 3 4 - b e 3 b - 6 7 e f 0 9 6 d f b 1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s < / M e a s u r e N a m e > < D i s p l a y N a m e > a v e r a g e   b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e 9 d 9 f 5 8 0 - 9 f 2 5 - 4 1 6 3 - 8 1 e a - 5 c c 0 6 4 1 5 1 b 3 c "   x m l n s = " h t t p : / / s c h e m a s . m i c r o s o f t . c o m / D a t a M a s h u p " > A A A A A H I G A A B Q S w M E F A A C A A g A Z L 9 q W F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B k v 2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9 q W D W G 3 a 1 q A w A A 0 g s A A B M A H A B G b 3 J t d W x h c y 9 T Z W N 0 a W 9 u M S 5 t I K I Y A C i g F A A A A A A A A A A A A A A A A A A A A A A A A A A A A K 1 W W 2 / a M B R + r 8 R / s L y X M G V I V N M e V v V h p Z 1 a b e 2 2 h q 4 P g C q T H M C q Y z P b m c o q / v u O k 0 A S k k B X j R f g 3 L 7 v X H x s A 6 H l S p I g + + 6 f d I 4 6 R 2 b B N E R k q J k 0 L J U b c k o E 2 M 4 R w U + g E h 0 C S i 6 e Q h C 9 e 6 U f p 0 o 9 e p + 5 g N 5 A S Q v S G o 8 O P o 7 v D G g z v p B z T a 6 T K T M L r s f n Y B 6 t W o 4 H a j Y D I M F C L U n A B J j e k z B P t O s T m Q j h E 6 s T 6 P o Z Y p n J Q 7 A A s I i e 0 X g e X V m I T 2 n Z h P p f u I x O a W p J J + v R O b N s k s d 6 Q 7 9 r F S u L C V 4 C i 5 A g x W B D N k X y u S a X e 3 X Y 7 j b I Y M H k 3 B V p t Y Q i Q O o x U z o e K J H E 0 i m N 1 4 D o P z 9 T W 0 R / 4 B H 1 y Z W 0 H 9 7 3 n M / a J 1 V 9 x C y g h U U d c b 9 r B p b H F Q P 3 v 2 b 0 y 6 7 q M M Y q D Y 0 E M o 1 Q I X P e m + g W n m y q X m o V J a F t d E 0 k t w 9 L z c M t K Z n E U 9 A V R 4 w L c 6 V X r Z G d t F U Z g W V c V N T r o j 2 f o g j L j c M Y c U e e C Z J 1 p G g V W m Q i b 6 e Z P q E B / + O + g Y U L w m d k i M H T w W Z c G m 9 U Z T B B + 6 9 z 2 i V 2 A R J / M j 3 H g Q B h 4 E W u t 4 X r L c w T w f Q / O A f x 1 j m I m R C 5 K 7 1 R l p z D j E u I K C m K c g t L w U L M 8 y c T S W l q c 3 k q 9 f b U z n e J + p T 6 u Y P e e D q i f q 0 1 6 z b k f i v 0 D k P f l e c / A B 6 / E L C P Y F j T V y E O N Y 9 j N 0 N o 2 L o Q T A 3 y O N 0 F t a F O W + 9 C r i t J K Y 3 r I 2 1 O G q 2 c V q o q U C p 0 / I Z t 0 7 R f m l Z K e U H U V 0 J 1 C z R s m + o q a D r 7 u 8 e 9 X o z s P N Z P d 4 J 0 4 u Y T X S 8 V h h k q i 8 N 8 x o X Y H O 7 R D u H J 2 1 H B d 9 K 8 7 f s H 1 3 2 F n m t v B X i Q a A 0 y X G X b s p R V s B T c 5 n z J d I U n W P C Y W 9 A F Y G q S J 7 m X Q p U w 7 s 3 2 6 y J b n V g e k O / u A r y A G y x T X G S S E X A z d b a 6 w A J u K X r P l F A M 8 i P B e y 6 w K / c S M L 9 9 M m O 4 k L p + H b 3 X b 5 q 3 3 n G 5 z e U k j g 9 W v b 1 8 u 7 f t F n / / f Y p k N i V y t 2 m J 2 J X E h 4 2 7 z 6 9 x O S / I D Y v h 8 M X i o t G S Q z 6 C + D a B X i p 2 U m + 0 e y x x C o s + N V A 4 Z 6 s 9 B J q Y I o 2 t U 5 k E C r / N 7 g E e X 0 f k E t 9 j B 0 i U Y G l q n s M P X b W d o I q a N W G L m z 0 h W k q g Z s R R P 0 A g B 6 X b V J s L s C f 5 V h J p g V + Q / 4 b o Z h j q c 3 A Y v X P E Z Q u B k 7 9 Q S w E C L Q A U A A I A C A B k v 2 p Y X U C 2 m q Y A A A D 4 A A A A E g A A A A A A A A A A A A A A A A A A A A A A Q 2 9 u Z m l n L 1 B h Y 2 t h Z 2 U u e G 1 s U E s B A i 0 A F A A C A A g A Z L 9 q W A / K 6 a u k A A A A 6 Q A A A B M A A A A A A A A A A A A A A A A A 8 g A A A F t D b 2 5 0 Z W 5 0 X 1 R 5 c G V z X S 5 4 b W x Q S w E C L Q A U A A I A C A B k v 2 p Y N Y b d r W o D A A D S C w A A E w A A A A A A A A A A A A A A A A D j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H Q A A A A A A A J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F N 0 Y X R 1 c y I g V m F s d W U 9 I n N D b 2 1 w b G V 0 Z S I g L z 4 8 R W 5 0 c n k g V H l w Z T 0 i R m l s b E N v d W 5 0 I i B W Y W x 1 Z T 0 i b D E 0 O T E x N i I g L z 4 8 R W 5 0 c n k g V H l w Z T 0 i R m l s b E V y c m 9 y Q 2 9 1 b n Q i I F Z h b H V l P S J s M C I g L z 4 8 R W 5 0 c n k g V H l w Z T 0 i R m l s b E N v b H V t b l R 5 c G V z I i B W Y W x 1 Z T 0 i c 0 F 3 a 0 p D Z 0 1 H Q X d N R k J n W U d B Q k V H Q m d V R k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L j E m c X V v d D s s J n F 1 b 3 Q 7 d H J h b n N h Y 3 R p b 2 5 f d G l t Z S 4 y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l P Z l d l Z W s m c X V v d D s s J n F 1 b 3 Q 7 T W 9 u d G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M t M T B U M T g 6 N T Y 6 M D g u O T g x N j E 3 O V o i I C 8 + P E V u d H J 5 I F R 5 c G U 9 I l F 1 Z X J 5 S U Q i I F Z h b H V l P S J z M z Z k M m Z k O G Q t M j A 2 N i 0 0 O D Z k L T k 3 Y j k t N W Q 5 O W Y 5 M j A y N 2 V k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4 x L D J 9 J n F 1 b 3 Q 7 L C Z x d W 9 0 O 1 N l Y 3 R p b 2 4 x L 1 R y Y W 5 z Y W N 0 a W 9 u c y 9 D a G F u Z 2 V k I F R 5 c G U y L n t 0 c m F u c 2 F j d G l v b l 9 0 a W 1 l L j I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l P Z l d l Z W s s M T d 9 J n F 1 b 3 Q 7 L C Z x d W 9 0 O 1 N l Y 3 R p b 2 4 x L 1 R y Y W 5 z Y W N 0 a W 9 u c y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j E s M n 0 m c X V v d D s s J n F 1 b 3 Q 7 U 2 V j d G l v b j E v V H J h b n N h Y 3 R p b 2 5 z L 0 N o Y W 5 n Z W Q g V H l w Z T I u e 3 R y Y W 5 z Y W N 0 a W 9 u X 3 R p b W U u M i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g Q m l s b C w x M n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R G F 5 I G 9 m I F d l Z W s u e 0 R h e U 9 m V 2 V l a y w x N 3 0 m c X V v d D s s J n F 1 b 3 Q 7 U 2 V j d G l v b j E v V H J h b n N h Y 3 R p b 2 5 z L 0 l u c 2 V y d G V k I E 1 v b n R o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+ Z U b 5 5 l J A j Z e A 4 N P J 5 h U A A A A A A g A A A A A A E G Y A A A A B A A A g A A A A s 6 0 a u D X n W m 2 G u 1 Y U W i c h x f D V c 5 g F W f 1 C W W Y y S a S t 5 i o A A A A A D o A A A A A C A A A g A A A A N t 5 h I 6 6 / v Z 8 M z p V 7 3 B F s b g h A 2 K 2 Q Z 9 h 9 P z 4 J a M b X T Y 9 Q A A A A W O F A z L V J P p p B O 0 w 2 J S 2 L + p w A D C H + F l 6 t h 4 v C Y H M 2 A 6 J m e / z H F Y g C O e I T Z h X s v Z s F k v M 0 L T I w M 4 q p I G 3 b + / u K S N M 5 N 3 a Q q d i A z x F q K R M n h 8 d A A A A A T H s n 4 t z s F Q x 3 7 T m 0 F o F Z i 4 2 S H 1 o 1 i B B 4 6 q g x q j e 4 + P N t v 4 T F c 0 h E + G E V X I l X 2 u 8 V v L T Q r k + A W 8 l m R f 8 g y M + c t A = = < / D a t a M a s h u p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c d a 5 1 5 0 d - e c 2 c - 4 2 0 0 - 8 5 7 d - e 9 1 1 4 5 1 d a c 8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4 T 1 0 : 1 5 : 4 6 . 0 3 4 4 4 4 5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d a 5 1 5 0 d - e c 2 c - 4 2 0 0 - 8 5 7 d - e 9 1 1 4 5 1 d a c 8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7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c d a 5 1 5 0 d - e c 2 c - 4 2 0 0 - 8 5 7 d - e 9 1 1 4 5 1 d a c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. 1 < / s t r i n g > < / k e y > < v a l u e > < i n t > 1 5 0 < / i n t > < / v a l u e > < / i t e m > < i t e m > < k e y > < s t r i n g > t r a n s a c t i o n _ t i m e . 2 < / s t r i n g > < / k e y > < v a l u e > < i n t > 1 5 0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O f W e e k < / s t r i n g > < / k e y > < v a l u e > < i n t > 1 0 9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. 1 < / s t r i n g > < / k e y > < v a l u e > < i n t > 2 < / i n t > < / v a l u e > < / i t e m > < i t e m > < k e y > < s t r i n g > t r a n s a c t i o n _ t i m e . 2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O f W e e k < / s t r i n g > < / k e y > < v a l u e > < i n t > 1 7 < / i n t > < / v a l u e > < / i t e m > < i t e m > < k e y > < s t r i n g > M o n t h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a 6 0 c 1 b c - f 5 7 f - 4 8 c a - 8 5 5 1 - b c 6 5 2 6 7 6 b 6 3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s < / M e a s u r e N a m e > < D i s p l a y N a m e > a v e r a g e   b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3FD4323-AE29-4E79-AC4A-760DEEE26507}">
  <ds:schemaRefs/>
</ds:datastoreItem>
</file>

<file path=customXml/itemProps10.xml><?xml version="1.0" encoding="utf-8"?>
<ds:datastoreItem xmlns:ds="http://schemas.openxmlformats.org/officeDocument/2006/customXml" ds:itemID="{CD3394B1-F0C9-47DF-A9BA-E8ED703916BD}">
  <ds:schemaRefs/>
</ds:datastoreItem>
</file>

<file path=customXml/itemProps11.xml><?xml version="1.0" encoding="utf-8"?>
<ds:datastoreItem xmlns:ds="http://schemas.openxmlformats.org/officeDocument/2006/customXml" ds:itemID="{CBC06F36-CE02-414A-A533-8D14038FA410}">
  <ds:schemaRefs/>
</ds:datastoreItem>
</file>

<file path=customXml/itemProps12.xml><?xml version="1.0" encoding="utf-8"?>
<ds:datastoreItem xmlns:ds="http://schemas.openxmlformats.org/officeDocument/2006/customXml" ds:itemID="{5D91FC1E-0E57-43D9-8D8E-D8B06784F933}">
  <ds:schemaRefs/>
</ds:datastoreItem>
</file>

<file path=customXml/itemProps13.xml><?xml version="1.0" encoding="utf-8"?>
<ds:datastoreItem xmlns:ds="http://schemas.openxmlformats.org/officeDocument/2006/customXml" ds:itemID="{C4A499A2-26F5-4C79-9C82-84B2863DAD28}">
  <ds:schemaRefs/>
</ds:datastoreItem>
</file>

<file path=customXml/itemProps14.xml><?xml version="1.0" encoding="utf-8"?>
<ds:datastoreItem xmlns:ds="http://schemas.openxmlformats.org/officeDocument/2006/customXml" ds:itemID="{3CD49BC3-7642-439E-A801-9037B65F883F}">
  <ds:schemaRefs/>
</ds:datastoreItem>
</file>

<file path=customXml/itemProps15.xml><?xml version="1.0" encoding="utf-8"?>
<ds:datastoreItem xmlns:ds="http://schemas.openxmlformats.org/officeDocument/2006/customXml" ds:itemID="{E2ED787F-DC78-4BE4-ABAA-0BBF0C6E98DC}">
  <ds:schemaRefs/>
</ds:datastoreItem>
</file>

<file path=customXml/itemProps16.xml><?xml version="1.0" encoding="utf-8"?>
<ds:datastoreItem xmlns:ds="http://schemas.openxmlformats.org/officeDocument/2006/customXml" ds:itemID="{3D4219C8-2B87-43B2-B060-8C95056642BF}">
  <ds:schemaRefs/>
</ds:datastoreItem>
</file>

<file path=customXml/itemProps17.xml><?xml version="1.0" encoding="utf-8"?>
<ds:datastoreItem xmlns:ds="http://schemas.openxmlformats.org/officeDocument/2006/customXml" ds:itemID="{BE3DE868-B13E-4433-9606-52EAB850F21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5D6ECC5-5CB0-4DD9-A303-B353994744FC}">
  <ds:schemaRefs/>
</ds:datastoreItem>
</file>

<file path=customXml/itemProps19.xml><?xml version="1.0" encoding="utf-8"?>
<ds:datastoreItem xmlns:ds="http://schemas.openxmlformats.org/officeDocument/2006/customXml" ds:itemID="{8CD82D8E-F612-4D73-89D1-AE5EE29412ED}">
  <ds:schemaRefs/>
</ds:datastoreItem>
</file>

<file path=customXml/itemProps2.xml><?xml version="1.0" encoding="utf-8"?>
<ds:datastoreItem xmlns:ds="http://schemas.openxmlformats.org/officeDocument/2006/customXml" ds:itemID="{1EA5985A-0332-4E1B-AF8C-393C2C10545F}">
  <ds:schemaRefs/>
</ds:datastoreItem>
</file>

<file path=customXml/itemProps20.xml><?xml version="1.0" encoding="utf-8"?>
<ds:datastoreItem xmlns:ds="http://schemas.openxmlformats.org/officeDocument/2006/customXml" ds:itemID="{232D7249-5C7A-4141-8BAF-E30CB4985E30}">
  <ds:schemaRefs/>
</ds:datastoreItem>
</file>

<file path=customXml/itemProps21.xml><?xml version="1.0" encoding="utf-8"?>
<ds:datastoreItem xmlns:ds="http://schemas.openxmlformats.org/officeDocument/2006/customXml" ds:itemID="{72ADF2C8-CCE0-4017-90E7-E3B36AC1EBE8}">
  <ds:schemaRefs/>
</ds:datastoreItem>
</file>

<file path=customXml/itemProps22.xml><?xml version="1.0" encoding="utf-8"?>
<ds:datastoreItem xmlns:ds="http://schemas.openxmlformats.org/officeDocument/2006/customXml" ds:itemID="{79D489AA-3E4D-45A6-AC60-73353FE2A6FD}">
  <ds:schemaRefs/>
</ds:datastoreItem>
</file>

<file path=customXml/itemProps23.xml><?xml version="1.0" encoding="utf-8"?>
<ds:datastoreItem xmlns:ds="http://schemas.openxmlformats.org/officeDocument/2006/customXml" ds:itemID="{1480EA07-0E4F-40C1-8C38-6F251E38BBFE}">
  <ds:schemaRefs/>
</ds:datastoreItem>
</file>

<file path=customXml/itemProps3.xml><?xml version="1.0" encoding="utf-8"?>
<ds:datastoreItem xmlns:ds="http://schemas.openxmlformats.org/officeDocument/2006/customXml" ds:itemID="{D3E11E8F-56B7-422B-9E96-71D4B91DA30D}">
  <ds:schemaRefs/>
</ds:datastoreItem>
</file>

<file path=customXml/itemProps4.xml><?xml version="1.0" encoding="utf-8"?>
<ds:datastoreItem xmlns:ds="http://schemas.openxmlformats.org/officeDocument/2006/customXml" ds:itemID="{11B897E9-25E1-4794-9101-E2CDFA0E1F57}">
  <ds:schemaRefs/>
</ds:datastoreItem>
</file>

<file path=customXml/itemProps5.xml><?xml version="1.0" encoding="utf-8"?>
<ds:datastoreItem xmlns:ds="http://schemas.openxmlformats.org/officeDocument/2006/customXml" ds:itemID="{28C429FD-C1CB-49B9-93F3-5CD8B8CCDD00}">
  <ds:schemaRefs/>
</ds:datastoreItem>
</file>

<file path=customXml/itemProps6.xml><?xml version="1.0" encoding="utf-8"?>
<ds:datastoreItem xmlns:ds="http://schemas.openxmlformats.org/officeDocument/2006/customXml" ds:itemID="{4B277C78-608B-4D3A-8566-60A238BF8F5D}">
  <ds:schemaRefs/>
</ds:datastoreItem>
</file>

<file path=customXml/itemProps7.xml><?xml version="1.0" encoding="utf-8"?>
<ds:datastoreItem xmlns:ds="http://schemas.openxmlformats.org/officeDocument/2006/customXml" ds:itemID="{1761AB6D-2015-4A07-BEC0-6B60508550AB}">
  <ds:schemaRefs/>
</ds:datastoreItem>
</file>

<file path=customXml/itemProps8.xml><?xml version="1.0" encoding="utf-8"?>
<ds:datastoreItem xmlns:ds="http://schemas.openxmlformats.org/officeDocument/2006/customXml" ds:itemID="{9F99F82A-5BD3-4CCA-9FC2-2D0C47535719}">
  <ds:schemaRefs/>
</ds:datastoreItem>
</file>

<file path=customXml/itemProps9.xml><?xml version="1.0" encoding="utf-8"?>
<ds:datastoreItem xmlns:ds="http://schemas.openxmlformats.org/officeDocument/2006/customXml" ds:itemID="{88809EF6-C50A-4F1D-88DA-2CB3439C63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ntity vs Hour</vt:lpstr>
      <vt:lpstr>Sheet2</vt:lpstr>
      <vt:lpstr>Sheet4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r Mubashir</dc:creator>
  <cp:lastModifiedBy/>
  <dcterms:created xsi:type="dcterms:W3CDTF">2015-06-05T18:17:20Z</dcterms:created>
  <dcterms:modified xsi:type="dcterms:W3CDTF">2024-03-14T17:40:53Z</dcterms:modified>
</cp:coreProperties>
</file>